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ahbonn.sharepoint.com/sites/PD-SPH-Laufwerk/Freigegebene Dokumente/08_Wissenschaft/02_Arzneimittelzulassung/02_Quarterly News/2025_Q2/"/>
    </mc:Choice>
  </mc:AlternateContent>
  <xr:revisionPtr revIDLastSave="2616" documentId="13_ncr:1_{93246301-AD19-47CF-A2E8-00EA83004BCD}" xr6:coauthVersionLast="47" xr6:coauthVersionMax="47" xr10:uidLastSave="{FBCDD26E-72D8-4FB5-A117-8B6EC3513DB6}"/>
  <bookViews>
    <workbookView xWindow="-120" yWindow="-120" windowWidth="38640" windowHeight="21120" activeTab="4" xr2:uid="{A4FBB8B8-BEC0-4571-A941-4066842C2DFB}"/>
  </bookViews>
  <sheets>
    <sheet name="EMA" sheetId="1" r:id="rId1"/>
    <sheet name="CMDh" sheetId="3" r:id="rId2"/>
    <sheet name="BfArM" sheetId="4" r:id="rId3"/>
    <sheet name="PEI" sheetId="2" r:id="rId4"/>
    <sheet name="EC" sheetId="5" r:id="rId5"/>
  </sheets>
  <definedNames>
    <definedName name="DocTitle" localSheetId="0">EMA!$F$3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87" uniqueCount="184">
  <si>
    <t>Annex - Liste der neuen und überarbeiteten Dokumente (BfArM) im Bereich der Humanarzneimittel</t>
  </si>
  <si>
    <t>Behörde</t>
  </si>
  <si>
    <t>Dokumentenreferenz</t>
  </si>
  <si>
    <t>Revisionsnummer</t>
  </si>
  <si>
    <t>Datum der Erstellung</t>
  </si>
  <si>
    <t>Datum der Revision</t>
  </si>
  <si>
    <t>Titel des Dokuments</t>
  </si>
  <si>
    <t>Link zur Homepage</t>
  </si>
  <si>
    <t>Annex - Liste der neuen und überarbeiteten Dokumente (PEI) im Bereich der Humanarzneimittel</t>
  </si>
  <si>
    <t>Annex - Liste der neuen und überarbeiteten Dokumente (CMDh) im Bereich der Humanarzneimittel</t>
  </si>
  <si>
    <t>Annex - Liste der neuen und überarbeiteten Dokumente (EMA) im Bereich der Humanarzneimittel</t>
  </si>
  <si>
    <t>Reflection paper on linking to electronic product information (ePI) from EU medicine packages</t>
  </si>
  <si>
    <t>EMA/95076/2025</t>
  </si>
  <si>
    <t>EMA</t>
  </si>
  <si>
    <t>IRIS guide to registration and RPIs v2.16</t>
  </si>
  <si>
    <t>IRIS guide to registration and RPIs</t>
  </si>
  <si>
    <t>EMA/444925/2018</t>
  </si>
  <si>
    <t>european-medicines-agency-guidance-applicants-seeking-scientific-advice-protocol-assistance-track-changes_en.docx</t>
  </si>
  <si>
    <t>European Medicines Agency Guidance for Applicants seeking scientific advice and protocol assistanc</t>
  </si>
  <si>
    <t>EMA/4260/2001</t>
  </si>
  <si>
    <t>Rev. 16</t>
  </si>
  <si>
    <t>13th Industry Stakeholder Platform on R&amp;D support 02.12.24 - highlight report</t>
  </si>
  <si>
    <t>Highlight report from the 13th Industry stakeholder platform on research and development support</t>
  </si>
  <si>
    <t>EMA/578907/2024</t>
  </si>
  <si>
    <t>https://www.ema.europa.eu/en/documents/template-form/qrd-appendix-v-adverse-drug-reaction-reporting-details_en.docx</t>
  </si>
  <si>
    <t>APPENDIX V</t>
  </si>
  <si>
    <t>EMA/67830/2013</t>
  </si>
  <si>
    <t>Consultation on a potential Key Information Section in the Package Leaflet of centrally authorised medicinal products</t>
  </si>
  <si>
    <t>KIS_consultation</t>
  </si>
  <si>
    <t xml:space="preserve">EMA/128583/2025 </t>
  </si>
  <si>
    <t>Draft QRD Human PI Annotated Template v11 - for public consultationt (clean)</t>
  </si>
  <si>
    <t>QRD annotated template v11 - Draft</t>
  </si>
  <si>
    <t>https://www.bfarm.de/SharedDocs/Bekanntmachungen/DE/Arzneimittel/aender/bm-aender-20250416-variations-national.pdf?__blob=publicationFile</t>
  </si>
  <si>
    <t>Gemeinsame Bekanntmachung des Bundesinstituts für Arzneimittel und Medizinprodukte (BfArM) und des Paul-Ehrlich-Instituts (PEI), Bundesinstitut für Impfstoffe und biomedizinische Arzneimittel, über die Anzeige von Variations für rein nationale Zulassungen gemäß Kapitel IIa der Verordnung (EG) Nr. 1234/2008 ab dem 4. August 2013 vom 16. April 2025</t>
  </si>
  <si>
    <t>BfArM/PEI</t>
  </si>
  <si>
    <t>PEI/BfArM</t>
  </si>
  <si>
    <t>Request for MRP/RUP / Update assessment report</t>
  </si>
  <si>
    <t>CMDh/442/2022</t>
  </si>
  <si>
    <t>CMDh</t>
  </si>
  <si>
    <t>Rev. 6</t>
  </si>
  <si>
    <t>Journey towards a roadmap for regulatory guidance on real-world evidence</t>
  </si>
  <si>
    <t>EMA/100019/2025</t>
  </si>
  <si>
    <t>Reflection paper on use of real-world data in non-interventional studies to generate real-world evidence for regulatory purposes</t>
  </si>
  <si>
    <t>Reflection paper on use of real-world data in non_x0002_interventional studies to generate real-world evidence for regulatory purposes</t>
  </si>
  <si>
    <t>EMA/99865/2025</t>
  </si>
  <si>
    <t>ICH M13B Guideline on bioequivalence for immediate-release solid oral dosage forms - additional strengths biowaiver_Step 2b</t>
  </si>
  <si>
    <t>ICH M13B Guideline on bioequivalence for immediate_x0002_release solid oral dosage forms - additional strengths biowaiver</t>
  </si>
  <si>
    <t>EMA/CHMP/ICH/85092/2025</t>
  </si>
  <si>
    <t>small-medium-sized-enterprise-sme-office-annual-report-2024_en.pdf</t>
  </si>
  <si>
    <t>Small and medium-sized enterprise (SME) office annual report 2024</t>
  </si>
  <si>
    <t>13th NIOG_Nitrosamines EMEA-H-A5(3)-1490 - QA Art. 5(3) - revision 22</t>
  </si>
  <si>
    <t>Questions and answers for marketing authorisation holders/applicants on the CHMP Opinion for the Article 5(3) of Regulation (EC) No 726/2004 referral on nitrosamine impurities in human medicinal products</t>
  </si>
  <si>
    <t>EMA/409815/2020</t>
  </si>
  <si>
    <t>Rev. 22</t>
  </si>
  <si>
    <t>CMDh_374_2018_Rev4_2025_05_-_National_Links_for_MAH_transfers_required.pdf</t>
  </si>
  <si>
    <t>Link to national website on MAH transfer</t>
  </si>
  <si>
    <t>CMDh/374/2018</t>
  </si>
  <si>
    <t>Rev. 4</t>
  </si>
  <si>
    <t>Timetable: Type IB variation requiring linguistic review</t>
  </si>
  <si>
    <t>Timetable: Type II variation and worksharing application weekly assessment</t>
  </si>
  <si>
    <t>Timetable: Type II variation and worksharing application alternative monthly assessment</t>
  </si>
  <si>
    <t>Timetable: Type II variation and worksharing application monthly assessment</t>
  </si>
  <si>
    <t>Timetable: Type II variation and worksharing application assessment - ATMP</t>
  </si>
  <si>
    <t>EMA/99646/2015</t>
  </si>
  <si>
    <t>Rev. 2</t>
  </si>
  <si>
    <t xml:space="preserve">EMA/577386/2016 </t>
  </si>
  <si>
    <t>Rev.9</t>
  </si>
  <si>
    <t>Type II variation and worksharing application weekly* assessment timetables</t>
  </si>
  <si>
    <t>Type II variation and worksharing application monthly* assessment timetables</t>
  </si>
  <si>
    <t xml:space="preserve">EMA/577387/2016 </t>
  </si>
  <si>
    <t>Rev.7</t>
  </si>
  <si>
    <t>Type II variation and worksharing application alternative monthly* assessment timetables</t>
  </si>
  <si>
    <t>Type IB variation requiring linguistic review assessment timetables</t>
  </si>
  <si>
    <t xml:space="preserve">EMA/577385/2016 </t>
  </si>
  <si>
    <t>Rev.11</t>
  </si>
  <si>
    <t>Type II variation and worksharing application assessment - ATMP</t>
  </si>
  <si>
    <t>Rev. 14</t>
  </si>
  <si>
    <t>EMA/727192/2017</t>
  </si>
  <si>
    <t>Liste der aktuell gültigen Monografien für Standardzulassungen - Humanarzneimittel: Stand 14.02.2024</t>
  </si>
  <si>
    <t>Derzeit gültige Monografien der Standardzulassung für Humanarzneimittel</t>
  </si>
  <si>
    <t>BfArM</t>
  </si>
  <si>
    <t>Annex - Liste der neuen und überarbeiteten Dokumente (EC) im Bereich der Humanarzneimittel</t>
  </si>
  <si>
    <t>EC</t>
  </si>
  <si>
    <t>0c2c8985-3d70-4c1d-bdc8-2a65ea686c9e_en</t>
  </si>
  <si>
    <t>Pharmaceutical Committee - Summary Report</t>
  </si>
  <si>
    <t>https://www.bfarm.de/SharedDocs/Downloads/DE/Arzneimittel/Zulassung/ZulRelThemen/stdZul_und_Reg/liste_der_betroffenen_%20standardzulassungen.pdf?__blob=publicationFile</t>
  </si>
  <si>
    <t>Liste der betroffenen Standardzulassungen</t>
  </si>
  <si>
    <t>https://www.bfarm.de/SharedDocs/Downloads/DE/BfArM/Org/bfarm_organigramm.pdf?__blob=publicationFile</t>
  </si>
  <si>
    <t xml:space="preserve">Organigramm </t>
  </si>
  <si>
    <t>https://www.bfarm.de/SharedDocs/Downloads/DE/Service/Statistik/AM-Statistik/stat-2025-internet.pdf?__blob=publicationFile</t>
  </si>
  <si>
    <t>Aktuelle Bearbeitungsstatistiken des BfArM</t>
  </si>
  <si>
    <t>0039 SOP - Assignment of SME status</t>
  </si>
  <si>
    <t>Standard operating procedure - Assignment of SME status</t>
  </si>
  <si>
    <t>SOP/EMA/0039</t>
  </si>
  <si>
    <t>0124 SOP - Renewal of SME status</t>
  </si>
  <si>
    <t>SOP/EMA/0124</t>
  </si>
  <si>
    <t>Standard operating procedure - Renewal of SME status</t>
  </si>
  <si>
    <t>bab1cd14-f7ad-46f2-98d1-9b108b1df1d1_en</t>
  </si>
  <si>
    <t>Draft revised Variations Guidelines</t>
  </si>
  <si>
    <t>Version 32</t>
  </si>
  <si>
    <t>Umstellung der Vergabe von Verfahrensnummern für Super-Groupings</t>
  </si>
  <si>
    <t>UMSTELLUNG DER VERGABE VON VERFAHRENSNUMMERN FÜR SUPER-GROUPINGS</t>
  </si>
  <si>
    <t>PEI</t>
  </si>
  <si>
    <t>CMDh SOP on the processing of PSUR single assessment for nationally authorised products</t>
  </si>
  <si>
    <t>https://www.hma.eu/fileadmin/dateien/Human_Medicines/CMD_h_/Pharmacovigilance_Legislation/PSUR/PSUR_Single_assessment/CMDh_322_2014_Rev3_2025_06_clean_-_SOP_on_Processing_PSUSAs_for_NAPs.pdf</t>
  </si>
  <si>
    <t>Rev. 3</t>
  </si>
  <si>
    <t>CMDh/322/2014</t>
  </si>
  <si>
    <t>Data requested for New Applications in the MRP/DCP which are not stated in the current EU legislation and/or in Volume 2B, Presentation and format of the dossier Common Technical Document (CTD) and/or in the EEA approved Guidelines/Recommendation papers</t>
  </si>
  <si>
    <t>https://www.hma.eu/fileadmin/dateien/Human_Medicines/CMD_h_/procedural_guidance/Application_for_MA/CMDh_043_2007_Rev_21_2025_06_clean_-_Data_requested_for_New_Applications.pdf</t>
  </si>
  <si>
    <t>Rev. 21</t>
  </si>
  <si>
    <t>CMDh/043/2007</t>
  </si>
  <si>
    <t>https://www.hma.eu/fileadmin/dateien/Human_Medicines/CMD_h_/procedural_guidance/Variations/CMDh_197_2010_Rev_10_2025_06_clean_-_Data_requested_for_Variations_and_Renewals.pdf</t>
  </si>
  <si>
    <t>Data requested for Variations and/or Renewal Applications in the MRP/DCP which are not stated in the current EU legislation and/or in Volume 2B, Presentation and format of the dossier Common Technical Document (CTD) and/or in the EEA approved Guidelines/ Recommendation papers</t>
  </si>
  <si>
    <t>Rev. 10</t>
  </si>
  <si>
    <t>CMDh/197/2010</t>
  </si>
  <si>
    <t>Requirements on Submissions for New Marketing Authorisation Applications within MRP, DCP and National Procedures</t>
  </si>
  <si>
    <t>Rev. 28</t>
  </si>
  <si>
    <t>CMDh/085/2008</t>
  </si>
  <si>
    <t>https://www.hma.eu/fileadmin/dateien/Human_Medicines/CMD_h_/procedural_guidance/eSubmissions/CMDh_085_2008_Rev_28_2025_06_clean_-_eSubmission_for_new_MA.pdf</t>
  </si>
  <si>
    <t>Ibuprofen oral use immediate release formulations 200– 800 mg product-specific bioequivalence guidance</t>
  </si>
  <si>
    <t>Ibuprofen PSBGL Rev 2 - Part B</t>
  </si>
  <si>
    <t>Rev. 2*</t>
  </si>
  <si>
    <t>EMA/122751/2025</t>
  </si>
  <si>
    <t>Dolutegravir film-coated tablets 10 mg, 25 mg and 50 mg product-specific bioequivalence guidance - Revision 1</t>
  </si>
  <si>
    <t>Dolutegravir film-coated tablets 10 mg, 25 mg and 50 mg product-specific bioequivalence guidance</t>
  </si>
  <si>
    <t>Rev. 1*</t>
  </si>
  <si>
    <t>EMA/226629/2020</t>
  </si>
  <si>
    <t>Levothyroxine tablets 12.5 mcg, 25 mcg, 50 mcg, 75 mcg, 100 mcg and 200 mcg (and additional strengths within the range) product-specific bioequivalence guidance</t>
  </si>
  <si>
    <t>Levothyroxine Rev. 1 PSBGL - Part B</t>
  </si>
  <si>
    <t>EMA/123366/2025</t>
  </si>
  <si>
    <t>Repaglinide tablets 0.5, 1 and 2 mg Product-Specific Bioequivalence Guidance</t>
  </si>
  <si>
    <t>Repaglinide tablets 0.5, 1 and 2 mg product-specific bioequivalence guidance - Revision 1</t>
  </si>
  <si>
    <t>CHMP/PKWP/EMA/123579/2025</t>
  </si>
  <si>
    <t>Tadalafil film-coated tablets 2.5 mg, 5 mg, 10 mg and 20 mg product-specific bioequivalence guidance</t>
  </si>
  <si>
    <t>Tadalafil film-coated tablets 2.5 mg, 5 mg, 10 mg and 20 mg product-specific bioequivalence guidance - Revision 3</t>
  </si>
  <si>
    <t>EMA/CHMP/315234/2014</t>
  </si>
  <si>
    <t>Rev. 3*</t>
  </si>
  <si>
    <t>Voriconazole tablets 50, 200 mg and powder for oral suspension 40 mg/ml product-specific bioequivalence guidance</t>
  </si>
  <si>
    <t>Voriconazole tablets 50, 200 mg and powder for oral suspension 40 mg/ml product-specific bioequivalence guidance - Revision 1</t>
  </si>
  <si>
    <t>EMA/123572/2025</t>
  </si>
  <si>
    <t>Lurasidone film-coated tablets 18.5, 37 and 74 mg product-specific bioequivalence guidance</t>
  </si>
  <si>
    <t>Lurasidone Rev. 1 PSBGL - Part B</t>
  </si>
  <si>
    <t xml:space="preserve">EMA/CHMP/39336/2023 </t>
  </si>
  <si>
    <t>Posaconazole oral suspension 40 mg/ml product-specific bioequivalence guidance*</t>
  </si>
  <si>
    <t>Posaconazole oral suspension 40 mg/ml product-specific bioequivalence guidance - Revision 1</t>
  </si>
  <si>
    <t>EMA/123564/2025</t>
  </si>
  <si>
    <t>Memantine film-coated tablets 5, 10, 15 and 20 mg, oral solution 5 mg product-specific bioequivalence guidance*</t>
  </si>
  <si>
    <t>Memantine Rev. 1 PSBGL - Part B</t>
  </si>
  <si>
    <t>EMA/123562/2025</t>
  </si>
  <si>
    <t>Paracetamol oral use immediate release formulations product-specific bioequivalence guidance</t>
  </si>
  <si>
    <t>Paracetamol Rev. 2 PSBGL - Part B</t>
  </si>
  <si>
    <t xml:space="preserve">EMA/CHMP/356877/2017 </t>
  </si>
  <si>
    <t>Ursodeoxycholic acid capsule 250 mg, film-coated tablet 150 mg, 300 mg, 450 mg, 500 mg, 600 mg and suspension 50mg/ml (250mg/5ml) product-specific bioequivalence guidance</t>
  </si>
  <si>
    <t>Ursodeoxycholic acid capsule 250 mg, film-coated tablet 150 mg, 300 mg, 450 mg, 500 mg, 600 mg and suspension 50 mg/ml (250 mg/5 ml) product-specific bioequivalence guidance - Revision 1</t>
  </si>
  <si>
    <t>EMA/CHMP/559890/202</t>
  </si>
  <si>
    <t>Prasugrel film-coated tablets 5 mg and 10 mg product_x0002_specific bioequivalence guidance</t>
  </si>
  <si>
    <t>Prasugrel PSBGL - Part B</t>
  </si>
  <si>
    <t>EMA/151699/2025</t>
  </si>
  <si>
    <t>Oseltamivir hard capsules 30, 45 and 75 mg, powder for oral suspension 6 mg/ml and 12 mg/ml product-specific bioequivalence guidance</t>
  </si>
  <si>
    <t>EMA/151698/2025</t>
  </si>
  <si>
    <t>Oseltamivir hard capsules 30, 45 and 75 mg, powder for oral suspension 6 mg/ml and 12 mg/ml product-specific bioequivalence guidance - Revision 1</t>
  </si>
  <si>
    <t>Metformin immediate-release film-coated tablets 500, 850 and 1000 mg and 1000 mg/5ml oral solution product-specific bioequivalence guidance</t>
  </si>
  <si>
    <t>Metformin immediate-release film-coated tablets 500, 850 and 1000 mg product-specific bioequivalence guidance - Revision 1</t>
  </si>
  <si>
    <t>EMA/CHMP/591346/2022</t>
  </si>
  <si>
    <t>Dabigatran etexilate hard capsule 75 mg, 110 mg and 150 mg product-specific bioequivalence guidance</t>
  </si>
  <si>
    <t>EMA/151692/2025</t>
  </si>
  <si>
    <t>Dabigatran etexilate hard capsule 75 mg, 110 mg and 150 mg product-specific bioequivalence guidance - Revision 1</t>
  </si>
  <si>
    <t>Apixaban film-coated tablet 2.5 and 5 mg product-specific bioequivalence guidance</t>
  </si>
  <si>
    <t>Apixaban PSBGL - Part B</t>
  </si>
  <si>
    <t>EMA/151689/2025</t>
  </si>
  <si>
    <t>Acenocoumarol, tablet, 1 mg and 4 mg product-specific bioequivalence guidance</t>
  </si>
  <si>
    <t>Acenocoumarol, tablet, 1 mg and 4 mg product-specific bioequivalence guidance - Revision 1</t>
  </si>
  <si>
    <t>EMA/CHMP/512475/2020</t>
  </si>
  <si>
    <t>Abbreviations in Committee CMD documents and in relation to EMA regulatory activities</t>
  </si>
  <si>
    <t>Abbreviations used in EMA scientific committees &amp; CMD documents and in relation to EMA’s regulatory activities</t>
  </si>
  <si>
    <t>EMA/899164/2022</t>
  </si>
  <si>
    <t>Rev.3</t>
  </si>
  <si>
    <t>Real-world evidence framework to support EU regulatory decision-making</t>
  </si>
  <si>
    <t>infosheet-ema-review-real-world-data-studies-september-2021-february-2025_en.pdf</t>
  </si>
  <si>
    <t>Infosheet Review of real-world data studies</t>
  </si>
  <si>
    <t>Summary report on outcome of public consultation - RWE RP</t>
  </si>
  <si>
    <t>Outcome of public consultation on the Reflection Paper Use of real-world data in non-interventional studies to generate real-world evidence for regulatory purposes.</t>
  </si>
  <si>
    <t>EMA/203130/2025</t>
  </si>
  <si>
    <t>RWE Reflection paper - final version for public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7]mmm/\ yy;@"/>
  </numFmts>
  <fonts count="12" x14ac:knownFonts="1">
    <font>
      <sz val="11"/>
      <color theme="1"/>
      <name val="Calibri"/>
      <family val="2"/>
      <scheme val="minor"/>
    </font>
    <font>
      <b/>
      <sz val="15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sz val="10"/>
      <name val="Arial"/>
    </font>
    <font>
      <sz val="9"/>
      <name val="Verdana"/>
      <family val="2"/>
    </font>
    <font>
      <sz val="8.5"/>
      <name val="Verdana"/>
      <family val="2"/>
    </font>
    <font>
      <sz val="16"/>
      <color indexed="58"/>
      <name val="Verdana"/>
      <family val="2"/>
    </font>
    <font>
      <sz val="12"/>
      <color indexed="8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9"/>
      <color rgb="FF000000"/>
      <name val="Verdana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9">
    <xf numFmtId="0" fontId="0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" fillId="0" borderId="0"/>
    <xf numFmtId="0" fontId="6" fillId="0" borderId="0">
      <alignment vertical="top"/>
      <protection locked="0"/>
    </xf>
    <xf numFmtId="0" fontId="5" fillId="0" borderId="0">
      <alignment vertical="top"/>
      <protection locked="0"/>
    </xf>
    <xf numFmtId="0" fontId="7" fillId="0" borderId="0" applyNumberFormat="0" applyFill="0">
      <alignment vertical="top"/>
      <protection locked="0"/>
    </xf>
    <xf numFmtId="0" fontId="8" fillId="0" borderId="0" applyNumberFormat="0" applyFill="0">
      <alignment vertical="top"/>
      <protection locked="0"/>
    </xf>
    <xf numFmtId="0" fontId="9" fillId="0" borderId="0"/>
  </cellStyleXfs>
  <cellXfs count="29">
    <xf numFmtId="0" fontId="0" fillId="0" borderId="0" xfId="0"/>
    <xf numFmtId="0" fontId="1" fillId="0" borderId="0" xfId="0" applyFont="1"/>
    <xf numFmtId="0" fontId="0" fillId="0" borderId="0" xfId="0" applyAlignment="1">
      <alignment wrapText="1"/>
    </xf>
    <xf numFmtId="0" fontId="0" fillId="0" borderId="0" xfId="0" applyAlignment="1">
      <alignment horizontal="left" vertical="center"/>
    </xf>
    <xf numFmtId="0" fontId="1" fillId="0" borderId="0" xfId="0" applyFont="1" applyAlignment="1">
      <alignment wrapText="1"/>
    </xf>
    <xf numFmtId="14" fontId="1" fillId="0" borderId="0" xfId="0" applyNumberFormat="1" applyFont="1"/>
    <xf numFmtId="14" fontId="0" fillId="0" borderId="0" xfId="0" applyNumberFormat="1"/>
    <xf numFmtId="0" fontId="0" fillId="0" borderId="0" xfId="0" applyAlignment="1">
      <alignment horizontal="left" vertical="top" wrapText="1"/>
    </xf>
    <xf numFmtId="0" fontId="0" fillId="0" borderId="0" xfId="0" applyAlignment="1">
      <alignment horizontal="left" vertical="top"/>
    </xf>
    <xf numFmtId="0" fontId="1" fillId="0" borderId="0" xfId="0" applyFont="1" applyAlignment="1">
      <alignment horizontal="left" vertical="top"/>
    </xf>
    <xf numFmtId="0" fontId="1" fillId="0" borderId="0" xfId="0" applyFont="1" applyAlignment="1">
      <alignment horizontal="left" vertical="top" wrapText="1"/>
    </xf>
    <xf numFmtId="0" fontId="0" fillId="0" borderId="0" xfId="0" applyAlignment="1">
      <alignment vertical="top"/>
    </xf>
    <xf numFmtId="0" fontId="1" fillId="0" borderId="0" xfId="0" applyFont="1" applyAlignment="1">
      <alignment vertical="top"/>
    </xf>
    <xf numFmtId="0" fontId="0" fillId="0" borderId="0" xfId="0" applyAlignment="1">
      <alignment horizontal="left" wrapText="1"/>
    </xf>
    <xf numFmtId="17" fontId="0" fillId="0" borderId="0" xfId="0" applyNumberFormat="1" applyAlignment="1">
      <alignment horizontal="left" wrapText="1"/>
    </xf>
    <xf numFmtId="14" fontId="0" fillId="0" borderId="0" xfId="0" applyNumberFormat="1" applyAlignment="1">
      <alignment horizontal="left" wrapText="1"/>
    </xf>
    <xf numFmtId="0" fontId="0" fillId="0" borderId="0" xfId="0" applyAlignment="1">
      <alignment horizontal="left"/>
    </xf>
    <xf numFmtId="0" fontId="2" fillId="0" borderId="0" xfId="1" applyFill="1" applyAlignment="1">
      <alignment horizontal="left" wrapText="1"/>
    </xf>
    <xf numFmtId="0" fontId="2" fillId="0" borderId="0" xfId="2" applyFill="1" applyAlignment="1">
      <alignment horizontal="left" wrapText="1"/>
    </xf>
    <xf numFmtId="14" fontId="0" fillId="0" borderId="0" xfId="0" applyNumberFormat="1" applyAlignment="1">
      <alignment horizontal="left"/>
    </xf>
    <xf numFmtId="0" fontId="2" fillId="0" borderId="0" xfId="1" applyAlignment="1">
      <alignment horizontal="left" wrapText="1"/>
    </xf>
    <xf numFmtId="0" fontId="2" fillId="0" borderId="0" xfId="1"/>
    <xf numFmtId="0" fontId="2" fillId="0" borderId="0" xfId="1" applyAlignment="1">
      <alignment wrapText="1"/>
    </xf>
    <xf numFmtId="164" fontId="0" fillId="0" borderId="0" xfId="0" applyNumberFormat="1" applyAlignment="1">
      <alignment horizontal="left" wrapText="1"/>
    </xf>
    <xf numFmtId="164" fontId="0" fillId="0" borderId="0" xfId="0" applyNumberFormat="1" applyAlignment="1">
      <alignment horizontal="left"/>
    </xf>
    <xf numFmtId="0" fontId="10" fillId="0" borderId="0" xfId="1" applyFont="1" applyAlignment="1">
      <alignment horizontal="left" wrapText="1"/>
    </xf>
    <xf numFmtId="0" fontId="11" fillId="0" borderId="0" xfId="0" applyFont="1"/>
    <xf numFmtId="0" fontId="0" fillId="0" borderId="0" xfId="0" applyFont="1" applyFill="1" applyAlignment="1">
      <alignment horizontal="left" wrapText="1"/>
    </xf>
    <xf numFmtId="164" fontId="0" fillId="0" borderId="0" xfId="0" applyNumberFormat="1" applyFont="1" applyFill="1" applyAlignment="1">
      <alignment horizontal="left" wrapText="1"/>
    </xf>
  </cellXfs>
  <cellStyles count="9">
    <cellStyle name="Body text (Agency)" xfId="5" xr:uid="{72CBEA39-D219-4B64-80FE-79743CE78943}"/>
    <cellStyle name="Hyperlink" xfId="2" xr:uid="{00000000-000B-0000-0000-000008000000}"/>
    <cellStyle name="Link" xfId="1" builtinId="8"/>
    <cellStyle name="Ref. (Agency)" xfId="4" xr:uid="{D8CA96E9-7DCF-4020-83CE-046F00291317}"/>
    <cellStyle name="Standard" xfId="0" builtinId="0"/>
    <cellStyle name="Standard 2" xfId="3" xr:uid="{0029B52C-5FCD-4F71-A9C4-B74C3DC87A80}"/>
    <cellStyle name="Standard 3" xfId="8" xr:uid="{8CFA303B-03F1-4EED-AD85-E5744DEC3147}"/>
    <cellStyle name="Subtitle (Agency)" xfId="7" xr:uid="{D3C62C1A-B41A-4BD3-A6B0-058D4279E1E0}"/>
    <cellStyle name="Title (Agency)" xfId="6" xr:uid="{B9355B5A-A160-49D2-9386-EC46B2FE8BF8}"/>
  </cellStyles>
  <dxfs count="42"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left" vertical="bottom" textRotation="0" wrapText="1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left" vertical="bottom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164" formatCode="[$-407]mmm/\ yy;@"/>
      <alignment horizontal="left" vertical="bottom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164" formatCode="[$-407]mmm/\ yy;@"/>
      <alignment horizontal="left" vertical="bottom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left" vertical="bottom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left" vertical="bottom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left" vertical="bottom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horizontal="left" vertical="bottom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left" vertical="bottom" textRotation="0" wrapText="1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left" vertical="bottom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164" formatCode="[$-407]mmm/\ yy;@"/>
      <alignment horizontal="left" vertical="bottom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164" formatCode="[$-407]mmm/\ yy;@"/>
      <alignment horizontal="left" vertical="bottom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left" vertical="bottom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left" vertical="bottom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left" vertical="bottom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horizontal="left" vertical="bottom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left" vertical="bottom" textRotation="0" wrapText="1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left" vertical="bottom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164" formatCode="[$-407]mmm/\ yy;@"/>
      <alignment horizontal="left" vertical="bottom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164" formatCode="[$-407]mmm/\ yy;@"/>
      <alignment horizontal="left" vertical="bottom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left" vertical="bottom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left" vertical="bottom" textRotation="0" wrapText="1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left" vertical="bottom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left" vertical="bottom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164" formatCode="[$-407]mmm/\ yy;@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164" formatCode="[$-407]mmm/\ yy;@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indent="0" justifyLastLine="0" shrinkToFit="0" readingOrder="0"/>
    </dxf>
    <dxf>
      <alignment horizontal="left" vertical="bottom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164" formatCode="[$-407]mmm/\ yy;@"/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164" formatCode="[$-407]mmm/\ yy;@"/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bottom" textRotation="0" indent="0" justifyLastLine="0" shrinkToFit="0" readingOrder="0"/>
    </dxf>
    <dxf>
      <alignment horizontal="left" vertical="bottom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857A892-74DD-4E62-A925-CD807946548C}" name="Tabelle1" displayName="Tabelle1" ref="A7:G48" totalsRowShown="0" headerRowDxfId="41" dataDxfId="40">
  <autoFilter ref="A7:G48" xr:uid="{9857A892-74DD-4E62-A925-CD807946548C}"/>
  <sortState xmlns:xlrd2="http://schemas.microsoft.com/office/spreadsheetml/2017/richdata2" ref="A8:G48">
    <sortCondition ref="E7:E48"/>
  </sortState>
  <tableColumns count="7">
    <tableColumn id="1" xr3:uid="{CF853B71-85B5-4AC9-92CC-43628F112263}" name="Behörde" dataDxfId="39"/>
    <tableColumn id="2" xr3:uid="{662C4A91-D60D-49BE-9A03-B3DE1D778244}" name="Dokumentenreferenz" dataDxfId="38"/>
    <tableColumn id="3" xr3:uid="{E133D29F-0194-489C-8334-EA37A51A0507}" name="Revisionsnummer" dataDxfId="37"/>
    <tableColumn id="4" xr3:uid="{237E26E2-4B0E-4040-A9BD-369B0FC7BDCE}" name="Datum der Erstellung" dataDxfId="36"/>
    <tableColumn id="5" xr3:uid="{270B590A-8C0B-4982-84F9-4F242E47D195}" name="Datum der Revision" dataDxfId="35"/>
    <tableColumn id="6" xr3:uid="{1171B88B-B282-45CA-9C58-45643BF47E7C}" name="Titel des Dokuments" dataDxfId="34"/>
    <tableColumn id="7" xr3:uid="{DDAD093A-F037-471F-B4DE-6B30627AFE1D}" name="Link zur Homepage" dataDxfId="33" dataCellStyle="Link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E40DD48-D963-4E35-821E-B444107C03CE}" name="Tabelle134" displayName="Tabelle134" ref="A7:G14" totalsRowShown="0" headerRowDxfId="32" dataDxfId="31">
  <autoFilter ref="A7:G14" xr:uid="{9857A892-74DD-4E62-A925-CD807946548C}"/>
  <tableColumns count="7">
    <tableColumn id="1" xr3:uid="{281D7579-BCF5-4159-A001-AD8187B4340A}" name="Behörde" dataDxfId="30"/>
    <tableColumn id="2" xr3:uid="{EEEE0FFB-213C-4486-849F-84AFBF903FC6}" name="Dokumentenreferenz" dataDxfId="29"/>
    <tableColumn id="3" xr3:uid="{3C7F168F-7852-45C7-B931-712D7BCB2D87}" name="Revisionsnummer" dataDxfId="28"/>
    <tableColumn id="4" xr3:uid="{4BC5E930-2C12-41A5-A227-969166E0BE5F}" name="Datum der Erstellung" dataDxfId="27"/>
    <tableColumn id="5" xr3:uid="{67A805AB-2DF9-412E-8FEE-98BB4F00136E}" name="Datum der Revision" dataDxfId="26"/>
    <tableColumn id="6" xr3:uid="{4480D4DF-B3F1-4E12-9552-B3884580130A}" name="Titel des Dokuments" dataDxfId="25"/>
    <tableColumn id="7" xr3:uid="{F091B51F-0157-462B-AB53-9365900CA112}" name="Link zur Homepage" dataDxfId="24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05D46B7-3694-454A-9BFD-F13E367BF629}" name="Tabelle135" displayName="Tabelle135" ref="A7:G12" totalsRowShown="0" dataDxfId="23">
  <autoFilter ref="A7:G12" xr:uid="{9857A892-74DD-4E62-A925-CD807946548C}"/>
  <sortState xmlns:xlrd2="http://schemas.microsoft.com/office/spreadsheetml/2017/richdata2" ref="A8:G12">
    <sortCondition ref="E7:E12"/>
  </sortState>
  <tableColumns count="7">
    <tableColumn id="1" xr3:uid="{5E91BBC0-114F-4259-A863-9C37DCF08891}" name="Behörde" dataDxfId="22"/>
    <tableColumn id="2" xr3:uid="{FFD0D4FB-06D3-496D-BEEE-072D34E2352C}" name="Dokumentenreferenz" dataDxfId="21"/>
    <tableColumn id="3" xr3:uid="{776F2A91-8C19-4361-A432-5D15E078592C}" name="Revisionsnummer" dataDxfId="20"/>
    <tableColumn id="4" xr3:uid="{29743999-4AB1-4B8E-82EB-85452C31F3D0}" name="Datum der Erstellung" dataDxfId="19"/>
    <tableColumn id="5" xr3:uid="{8160C454-906E-4785-81D5-A25697D2ED32}" name="Datum der Revision" dataDxfId="18"/>
    <tableColumn id="6" xr3:uid="{EFA78A6C-A248-4F98-B8A5-EF3550A6D268}" name="Titel des Dokuments" dataDxfId="17"/>
    <tableColumn id="7" xr3:uid="{9612BD7F-418B-4906-8EBC-457D0DF7CD5A}" name="Link zur Homepage" dataDxfId="16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1C8FAB5-CF6B-4AAB-842F-8AF7C47A48AE}" name="Tabelle13" displayName="Tabelle13" ref="A7:G9" totalsRowShown="0" dataDxfId="15">
  <autoFilter ref="A7:G9" xr:uid="{9857A892-74DD-4E62-A925-CD807946548C}"/>
  <sortState xmlns:xlrd2="http://schemas.microsoft.com/office/spreadsheetml/2017/richdata2" ref="A8:G9">
    <sortCondition ref="A8:A9"/>
    <sortCondition descending="1" ref="E8:E9"/>
  </sortState>
  <tableColumns count="7">
    <tableColumn id="1" xr3:uid="{52A572BB-CA00-4F7F-A22E-08286A8C82B2}" name="Behörde" dataDxfId="14"/>
    <tableColumn id="2" xr3:uid="{066E0CA6-FA49-4109-AB0D-83BFC550512A}" name="Dokumentenreferenz" dataDxfId="13"/>
    <tableColumn id="3" xr3:uid="{D969BF63-FBA6-42E4-9319-5AC11FF8FD4F}" name="Revisionsnummer" dataDxfId="12"/>
    <tableColumn id="4" xr3:uid="{C21C6567-F24B-4DCE-AEF1-6D461383C4C8}" name="Datum der Erstellung" dataDxfId="11"/>
    <tableColumn id="5" xr3:uid="{0764B191-5772-45D1-8E9E-3BF65039433B}" name="Datum der Revision" dataDxfId="10"/>
    <tableColumn id="6" xr3:uid="{21B36CA9-A713-4941-A17A-1530CC59F2A0}" name="Titel des Dokuments" dataDxfId="9"/>
    <tableColumn id="7" xr3:uid="{E6B54B9C-6857-48D8-AF96-10B60FA10436}" name="Link zur Homepage" dataDxfId="8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85141E6-858F-43DF-BCB2-69C8BEBB7C39}" name="Tabelle136" displayName="Tabelle136" ref="A7:G9" totalsRowShown="0" dataDxfId="7">
  <autoFilter ref="A7:G9" xr:uid="{9857A892-74DD-4E62-A925-CD807946548C}"/>
  <sortState xmlns:xlrd2="http://schemas.microsoft.com/office/spreadsheetml/2017/richdata2" ref="A8:G9">
    <sortCondition ref="A8:A9"/>
    <sortCondition descending="1" ref="E8:E9"/>
  </sortState>
  <tableColumns count="7">
    <tableColumn id="1" xr3:uid="{F2F4A25D-5CB5-4C77-AF95-BC3C9D899DE6}" name="Behörde" dataDxfId="6"/>
    <tableColumn id="2" xr3:uid="{6222EA09-55D3-487D-BC53-E7C63400DDFB}" name="Dokumentenreferenz" dataDxfId="5"/>
    <tableColumn id="3" xr3:uid="{BAF1D4B4-6B84-4BE0-965B-2E5FF0C37046}" name="Revisionsnummer" dataDxfId="4"/>
    <tableColumn id="4" xr3:uid="{8FE6FD8D-86CF-47C1-BAA2-C2271009790E}" name="Datum der Erstellung" dataDxfId="3"/>
    <tableColumn id="5" xr3:uid="{7CDD79CF-DF4F-4EB4-9B55-178DC674005F}" name="Datum der Revision" dataDxfId="2"/>
    <tableColumn id="6" xr3:uid="{1F43AAE5-5C58-45C4-B073-24D0446AAB91}" name="Titel des Dokuments" dataDxfId="1"/>
    <tableColumn id="7" xr3:uid="{057EB006-F999-4E45-BF75-4C30B846BE6A}" name="Link zur Homepage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ema.europa.eu/en/documents/other/timetable-type-ii-variation-worksharing-application-monthly-assessment_en.xlsx" TargetMode="External"/><Relationship Id="rId18" Type="http://schemas.openxmlformats.org/officeDocument/2006/relationships/hyperlink" Target="https://www.ema.europa.eu/en/documents/template-form/qrd-appendix-v-adverse-drug-reaction-reporting-details_en.docx" TargetMode="External"/><Relationship Id="rId26" Type="http://schemas.openxmlformats.org/officeDocument/2006/relationships/hyperlink" Target="https://www.ema.europa.eu/en/documents/scientific-guideline/posaconazole-oral-suspension-40-mg-ml-product-specific-bioequivalence-guidance-revision-1_en.pdf" TargetMode="External"/><Relationship Id="rId39" Type="http://schemas.openxmlformats.org/officeDocument/2006/relationships/hyperlink" Target="https://www.ema.europa.eu/en/documents/comments/outcome-public-consultation-reflection-paper-use-real-world-data-non-interventional-studies-generate-real-world-evidence-regulatory-purposes-summary-report-comments-received-during-public-consultation_en.pdf" TargetMode="External"/><Relationship Id="rId21" Type="http://schemas.openxmlformats.org/officeDocument/2006/relationships/hyperlink" Target="https://www.ema.europa.eu/en/documents/scientific-guideline/levothyroxine-tablets-125-mcg-25-mcg-50-mcg-75-mcg-100-mcg-200-mcg-additional-strengths-within-range-product-specific-bioequivalence-guidance-revision-1_en.pdf" TargetMode="External"/><Relationship Id="rId34" Type="http://schemas.openxmlformats.org/officeDocument/2006/relationships/hyperlink" Target="https://www.ema.europa.eu/en/documents/scientific-guideline/apixaban-film-coated-tablet-25-5-mg-product-specific-bioequivalence-guidance-revision-1_en.pdf" TargetMode="External"/><Relationship Id="rId42" Type="http://schemas.openxmlformats.org/officeDocument/2006/relationships/table" Target="../tables/table1.xml"/><Relationship Id="rId7" Type="http://schemas.openxmlformats.org/officeDocument/2006/relationships/hyperlink" Target="https://www.ema.europa.eu/en/documents/other/journey-towards-roadmap-regulatory-guidance-real-world-evidence_en.pdf" TargetMode="External"/><Relationship Id="rId2" Type="http://schemas.openxmlformats.org/officeDocument/2006/relationships/hyperlink" Target="https://www.ema.europa.eu/en/documents/regulatory-procedural-guideline/iris-guide-registration-rpis_en.pdf" TargetMode="External"/><Relationship Id="rId16" Type="http://schemas.openxmlformats.org/officeDocument/2006/relationships/hyperlink" Target="https://www.ema.europa.eu/en/documents/sop/standard-operating-procedure-assignment-micro-small-or-medium-sized-enterprise-status_en.pdf" TargetMode="External"/><Relationship Id="rId20" Type="http://schemas.openxmlformats.org/officeDocument/2006/relationships/hyperlink" Target="https://www.ema.europa.eu/en/documents/scientific-guideline/dolutegravir-film-coated-tablets-10-mg-25-mg-50-mg-product-specific-bioequivalence-guidance-revision-1_en.pdf" TargetMode="External"/><Relationship Id="rId29" Type="http://schemas.openxmlformats.org/officeDocument/2006/relationships/hyperlink" Target="https://www.ema.europa.eu/en/documents/scientific-guideline/ursodeoxycholic-acid-capsule-250-mg-film-coated-tablet-150-mg-300-mg-450-mg-500-mg-600-mg-suspension-50mg-ml-250mg-5ml-product-specific-bioequivalence-guidance-revision-1_en.pdf" TargetMode="External"/><Relationship Id="rId41" Type="http://schemas.openxmlformats.org/officeDocument/2006/relationships/printerSettings" Target="../printerSettings/printerSettings1.bin"/><Relationship Id="rId1" Type="http://schemas.openxmlformats.org/officeDocument/2006/relationships/hyperlink" Target="https://www.ema.europa.eu/en/documents/other/draft-reflection-paper-linking-electronic-product-information-epi-eu-medicine-packages_en.pdf" TargetMode="External"/><Relationship Id="rId6" Type="http://schemas.openxmlformats.org/officeDocument/2006/relationships/hyperlink" Target="https://www.ema.europa.eu/en/documents/template-form/quality-review-documents-qrd-annotated-template-v11-draft-public-consultation_en.pdf" TargetMode="External"/><Relationship Id="rId11" Type="http://schemas.openxmlformats.org/officeDocument/2006/relationships/hyperlink" Target="https://www.ema.europa.eu/en/documents/other/timetable-type-ib-variation-requiring-linguistic-review_en.xlsx" TargetMode="External"/><Relationship Id="rId24" Type="http://schemas.openxmlformats.org/officeDocument/2006/relationships/hyperlink" Target="https://www.ema.europa.eu/en/documents/scientific-guideline/voriconazole-tablets-50-200-mg-powder-oral-suspension-40-mg-ml-product-specific-bioequivalence-guidance-revision-1_en.pdf" TargetMode="External"/><Relationship Id="rId32" Type="http://schemas.openxmlformats.org/officeDocument/2006/relationships/hyperlink" Target="https://www.ema.europa.eu/en/documents/scientific-guideline/metformin-immediate-release-film-coated-tablets-500-850-1000-mg-1000-mg-5ml-oral-solution-product-specific-bioequivalence-guidance-revision-1_en.pdf" TargetMode="External"/><Relationship Id="rId37" Type="http://schemas.openxmlformats.org/officeDocument/2006/relationships/hyperlink" Target="https://www.ema.europa.eu/en/documents/report/real-world-evidence-framework-support-eu-regulatory-decision-making-3rd-report-experience-gained-regulator-led-studies-february-2024-february-2025_en.pdf" TargetMode="External"/><Relationship Id="rId40" Type="http://schemas.openxmlformats.org/officeDocument/2006/relationships/hyperlink" Target="https://www.ema.europa.eu/en/documents/other/reflection-paper-use-real-world-data-non-interventional-studies-generate-real-world-evidence-regulatory-purposes_en.pdf" TargetMode="External"/><Relationship Id="rId5" Type="http://schemas.openxmlformats.org/officeDocument/2006/relationships/hyperlink" Target="https://www.ema.europa.eu/en/documents/other/key-information-section-package-leaflet-centrally-authorised-medicinal-products-public-consultation_en.pdf" TargetMode="External"/><Relationship Id="rId15" Type="http://schemas.openxmlformats.org/officeDocument/2006/relationships/hyperlink" Target="https://www.ema.europa.eu/en/documents/other/timetable-type-ii-variation-worksharing-application-alternative-monthly-assessment_en.xlsx" TargetMode="External"/><Relationship Id="rId23" Type="http://schemas.openxmlformats.org/officeDocument/2006/relationships/hyperlink" Target="https://www.ema.europa.eu/en/documents/scientific-guideline/tadalafil-film-coated-tablets-25-mg-5-mg-10-mg-20-mg-product-specific-bioequivalence-guidance-revision-3_en.pdf" TargetMode="External"/><Relationship Id="rId28" Type="http://schemas.openxmlformats.org/officeDocument/2006/relationships/hyperlink" Target="https://www.ema.europa.eu/en/documents/scientific-guideline/paracetamol-oral-use-immediate-release-formulations-product-specific-bioequivalence-guidance-revision-2_en.pdf" TargetMode="External"/><Relationship Id="rId36" Type="http://schemas.openxmlformats.org/officeDocument/2006/relationships/hyperlink" Target="https://www.ema.europa.eu/en/documents/other/abbreviations-used-ema-scientific-committees-coordination-group-mutual-recognition-decentralised-procedures-cmd-documents-relation-emas-regulatory-activities_en.pdf" TargetMode="External"/><Relationship Id="rId10" Type="http://schemas.openxmlformats.org/officeDocument/2006/relationships/hyperlink" Target="https://www.ema.europa.eu/en/documents/report/small-medium-sized-enterprise-sme-office-annual-report-2024_en.pdf" TargetMode="External"/><Relationship Id="rId19" Type="http://schemas.openxmlformats.org/officeDocument/2006/relationships/hyperlink" Target="https://www.ema.europa.eu/en/documents/scientific-guideline/ibuprofen-oral-use-immediate-release-formulations-200-800-mg-product-specific-bioequivalence-guidance-revision-2_en.pdf" TargetMode="External"/><Relationship Id="rId31" Type="http://schemas.openxmlformats.org/officeDocument/2006/relationships/hyperlink" Target="https://www.ema.europa.eu/en/documents/scientific-guideline/oseltamivir-hard-capsules-30-45-75-mg-powder-oral-suspension-6-mg-ml-12-mg-ml-product-specific-bioequivalence-guidance-revision-1_en.pdf" TargetMode="External"/><Relationship Id="rId4" Type="http://schemas.openxmlformats.org/officeDocument/2006/relationships/hyperlink" Target="https://www.ema.europa.eu/en/documents/report/highlight-report-13th-industry-stakeholder-platform-research-development-support_en.pdf" TargetMode="External"/><Relationship Id="rId9" Type="http://schemas.openxmlformats.org/officeDocument/2006/relationships/hyperlink" Target="https://www.ema.europa.eu/en/documents/scientific-guideline/ich-guideline-m13b-bioequivalence-immediate-release-solid-oral-dosage-forms-additional-strengths-step-2b_en.pdf" TargetMode="External"/><Relationship Id="rId14" Type="http://schemas.openxmlformats.org/officeDocument/2006/relationships/hyperlink" Target="https://www.ema.europa.eu/en/documents/other/timetable-type-ii-variation-worksharing-application-assessment-atmp_en.xlsx" TargetMode="External"/><Relationship Id="rId22" Type="http://schemas.openxmlformats.org/officeDocument/2006/relationships/hyperlink" Target="https://www.ema.europa.eu/en/documents/scientific-guideline/repaglinide-tablets-05-1-2-mg-product-specific-bioequivalence-guidance-revision-1_en.pdf" TargetMode="External"/><Relationship Id="rId27" Type="http://schemas.openxmlformats.org/officeDocument/2006/relationships/hyperlink" Target="https://www.ema.europa.eu/en/documents/scientific-guideline/memantine-film-coated-tablets-5-10-15-20-mg-oral-solution-5-mg-product-specific-bioequivalence-guidance-revision-1_en.pdf" TargetMode="External"/><Relationship Id="rId30" Type="http://schemas.openxmlformats.org/officeDocument/2006/relationships/hyperlink" Target="https://www.ema.europa.eu/en/documents/scientific-guideline/prasugrel-film-coated-tablets-5-mg-10-mg-product-specific-bioequivalence-guidance-revision-2_en.pdf" TargetMode="External"/><Relationship Id="rId35" Type="http://schemas.openxmlformats.org/officeDocument/2006/relationships/hyperlink" Target="https://www.ema.europa.eu/en/documents/scientific-guideline/acenocoumarol-tablet-1-mg-4-mg-product-specific-bioequivalence-guidance-revision-1_en.pdf" TargetMode="External"/><Relationship Id="rId8" Type="http://schemas.openxmlformats.org/officeDocument/2006/relationships/hyperlink" Target="https://www.ema.europa.eu/en/documents/other/reflection-paper-use-real-world-data-non-interventional-studies-generate-real-world-evidence-regulatory-purposes_en.pdf" TargetMode="External"/><Relationship Id="rId3" Type="http://schemas.openxmlformats.org/officeDocument/2006/relationships/hyperlink" Target="https://view.officeapps.live.com/op/view.aspx?src=https%3A%2F%2Fwww.ema.europa.eu%2Fen%2Fdocuments%2Fregulatory-procedural-guideline%2Feuropean-medicines-agency-guidance-applicants-seeking-scientific-advice-protocol-assistance-track-changes_en.docx&amp;wdOrigin=BROWSELINK" TargetMode="External"/><Relationship Id="rId12" Type="http://schemas.openxmlformats.org/officeDocument/2006/relationships/hyperlink" Target="https://www.ema.europa.eu/en/documents/other/timetable-type-ii-variation-worksharing-application-weekly-assessment_en.xlsx" TargetMode="External"/><Relationship Id="rId17" Type="http://schemas.openxmlformats.org/officeDocument/2006/relationships/hyperlink" Target="https://www.ema.europa.eu/en/documents/sop/standard-operating-procedure-renewal-micro-small-or-medium-sized-enterprise-status_en.pdf" TargetMode="External"/><Relationship Id="rId25" Type="http://schemas.openxmlformats.org/officeDocument/2006/relationships/hyperlink" Target="https://www.ema.europa.eu/en/documents/scientific-guideline/lurasidone-film-coated-tablets-185-37-74-mg-4-product-specific-bioequivalence-guidance-revision-1_en.pdf" TargetMode="External"/><Relationship Id="rId33" Type="http://schemas.openxmlformats.org/officeDocument/2006/relationships/hyperlink" Target="https://www.ema.europa.eu/en/documents/scientific-guideline/dabigatran-etexilate-hard-capsule-75-mg-110-mg-150-mg-product-specific-bioequivalence-guidance-revision-1_en.pdf" TargetMode="External"/><Relationship Id="rId38" Type="http://schemas.openxmlformats.org/officeDocument/2006/relationships/hyperlink" Target="https://www.ema.europa.eu/en/documents/other/infosheet-ema-review-real-world-data-studies-september-2021-february-2025_en.pdf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ema.europa.eu/en/documents/opinion-any-scientific-matter/nitrosamines-emea-h-a53-1490-questions-answers-marketing-authorisation-holders-applicants-chmp-opinion-article-53-regulation-ec-no-726-2004-referral-nitrosamine-impurities-human-medicinal-products_en.pdf" TargetMode="External"/><Relationship Id="rId2" Type="http://schemas.openxmlformats.org/officeDocument/2006/relationships/hyperlink" Target="https://www.hma.eu/fileadmin/dateien/Human_Medicines/CMD_h_/BREXIT/CMDh_374_2018_Rev4_2025_05_-_National_Links_for_MAH_transfers_required.pdf" TargetMode="External"/><Relationship Id="rId1" Type="http://schemas.openxmlformats.org/officeDocument/2006/relationships/hyperlink" Target="https://www.hma.eu/fileadmin/dateien/Human_Medicines/CMD_h_/Templates/RUP/CMDh_442_2022_Rev6_2025_04_clean_-_MRP_RUP_request_form.docx" TargetMode="External"/><Relationship Id="rId5" Type="http://schemas.openxmlformats.org/officeDocument/2006/relationships/table" Target="../tables/table2.xm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www.bfarm.de/SharedDocs/Downloads/DE/Arzneimittel/Zulassung/ZulRelThemen/stdZul_und_Reg/aktuell_gueltige_liste_standardzulassungen.pdf?__blob=publicationFile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www.pei.de/SharedDocs/Downloads/DE/newsroom/mitteilungen/250627-super-groupings-verfahrensnummern.pdf?__blob=publicationFile&amp;v=6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hyperlink" Target="https://health.ec.europa.eu/document/download/bab1cd14-f7ad-46f2-98d1-9b108b1df1d1_en?filename=mp_marketing-authorisations_variations-guidelines_en.pdf" TargetMode="External"/><Relationship Id="rId1" Type="http://schemas.openxmlformats.org/officeDocument/2006/relationships/hyperlink" Target="https://health.ec.europa.eu/document/download/0c2c8985-3d70-4c1d-bdc8-2a65ea686c9e_en?filename=mp_20250401_sum_en.pdf" TargetMode="External"/><Relationship Id="rId4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F38FF5-DD1E-442D-B0F7-FACF3DB4FEC5}">
  <dimension ref="A4:I48"/>
  <sheetViews>
    <sheetView topLeftCell="A23" workbookViewId="0">
      <selection activeCell="D51" sqref="D51"/>
    </sheetView>
  </sheetViews>
  <sheetFormatPr baseColWidth="10" defaultColWidth="11.42578125" defaultRowHeight="15" x14ac:dyDescent="0.25"/>
  <cols>
    <col min="1" max="1" width="9.7109375" customWidth="1"/>
    <col min="2" max="2" width="23.42578125" style="8" customWidth="1"/>
    <col min="3" max="3" width="11.28515625" style="11" customWidth="1"/>
    <col min="4" max="4" width="15.7109375" style="8" customWidth="1"/>
    <col min="5" max="5" width="13.5703125" style="8" customWidth="1"/>
    <col min="6" max="6" width="62.7109375" style="8" customWidth="1"/>
    <col min="7" max="7" width="86" style="7" bestFit="1" customWidth="1"/>
  </cols>
  <sheetData>
    <row r="4" spans="1:9" ht="19.5" x14ac:dyDescent="0.3">
      <c r="B4" s="9" t="s">
        <v>10</v>
      </c>
      <c r="C4" s="12"/>
      <c r="D4" s="9"/>
      <c r="E4" s="9"/>
      <c r="F4" s="9"/>
      <c r="G4" s="10"/>
      <c r="H4" s="1"/>
      <c r="I4" s="1"/>
    </row>
    <row r="5" spans="1:9" x14ac:dyDescent="0.25">
      <c r="A5" s="16"/>
      <c r="B5" s="16"/>
      <c r="C5" s="16"/>
      <c r="D5" s="16"/>
      <c r="E5" s="16"/>
      <c r="F5" s="16"/>
      <c r="G5" s="13"/>
    </row>
    <row r="6" spans="1:9" x14ac:dyDescent="0.25">
      <c r="A6" s="16"/>
      <c r="B6" s="16"/>
      <c r="C6" s="16"/>
      <c r="D6" s="16"/>
      <c r="E6" s="19"/>
      <c r="F6" s="16"/>
      <c r="G6" s="13"/>
    </row>
    <row r="7" spans="1:9" x14ac:dyDescent="0.25">
      <c r="A7" s="13" t="s">
        <v>1</v>
      </c>
      <c r="B7" s="13" t="s">
        <v>2</v>
      </c>
      <c r="C7" s="16" t="s">
        <v>3</v>
      </c>
      <c r="D7" s="16" t="s">
        <v>4</v>
      </c>
      <c r="E7" s="16" t="s">
        <v>5</v>
      </c>
      <c r="F7" s="13" t="s">
        <v>6</v>
      </c>
      <c r="G7" s="13" t="s">
        <v>7</v>
      </c>
    </row>
    <row r="8" spans="1:9" ht="30" x14ac:dyDescent="0.25">
      <c r="A8" s="13" t="s">
        <v>13</v>
      </c>
      <c r="B8" s="13" t="s">
        <v>41</v>
      </c>
      <c r="C8" s="13"/>
      <c r="D8" s="23"/>
      <c r="E8" s="23">
        <v>45707</v>
      </c>
      <c r="F8" s="2" t="s">
        <v>40</v>
      </c>
      <c r="G8" s="21" t="s">
        <v>40</v>
      </c>
    </row>
    <row r="9" spans="1:9" ht="30" x14ac:dyDescent="0.25">
      <c r="A9" s="13" t="s">
        <v>13</v>
      </c>
      <c r="B9" s="13" t="s">
        <v>44</v>
      </c>
      <c r="C9" s="13"/>
      <c r="D9" s="23"/>
      <c r="E9" s="23">
        <v>45733</v>
      </c>
      <c r="F9" s="2" t="s">
        <v>43</v>
      </c>
      <c r="G9" s="22" t="s">
        <v>42</v>
      </c>
    </row>
    <row r="10" spans="1:9" ht="30" x14ac:dyDescent="0.25">
      <c r="A10" s="13" t="s">
        <v>13</v>
      </c>
      <c r="B10" s="27" t="s">
        <v>44</v>
      </c>
      <c r="C10" s="27"/>
      <c r="D10" s="28"/>
      <c r="E10" s="23">
        <v>45733</v>
      </c>
      <c r="F10" s="2" t="s">
        <v>43</v>
      </c>
      <c r="G10" s="21" t="s">
        <v>183</v>
      </c>
    </row>
    <row r="11" spans="1:9" ht="30" x14ac:dyDescent="0.25">
      <c r="A11" s="13" t="s">
        <v>13</v>
      </c>
      <c r="B11" t="s">
        <v>19</v>
      </c>
      <c r="C11" s="13" t="s">
        <v>20</v>
      </c>
      <c r="D11" s="23"/>
      <c r="E11" s="23">
        <v>45742</v>
      </c>
      <c r="F11" s="2" t="s">
        <v>18</v>
      </c>
      <c r="G11" s="22" t="s">
        <v>17</v>
      </c>
    </row>
    <row r="12" spans="1:9" ht="30" x14ac:dyDescent="0.25">
      <c r="A12" s="13" t="s">
        <v>13</v>
      </c>
      <c r="B12" t="s">
        <v>47</v>
      </c>
      <c r="C12" s="13"/>
      <c r="D12" s="23"/>
      <c r="E12" s="23">
        <v>45743</v>
      </c>
      <c r="F12" s="2" t="s">
        <v>46</v>
      </c>
      <c r="G12" s="22" t="s">
        <v>45</v>
      </c>
    </row>
    <row r="13" spans="1:9" x14ac:dyDescent="0.25">
      <c r="A13" s="13" t="s">
        <v>13</v>
      </c>
      <c r="B13" t="s">
        <v>16</v>
      </c>
      <c r="C13" s="13"/>
      <c r="D13" s="23"/>
      <c r="E13" s="23">
        <v>45744</v>
      </c>
      <c r="F13" t="s">
        <v>15</v>
      </c>
      <c r="G13" s="21" t="s">
        <v>14</v>
      </c>
    </row>
    <row r="14" spans="1:9" ht="30" x14ac:dyDescent="0.25">
      <c r="A14" s="13" t="s">
        <v>13</v>
      </c>
      <c r="B14" t="s">
        <v>12</v>
      </c>
      <c r="C14" s="13"/>
      <c r="D14" s="23"/>
      <c r="E14" s="23">
        <v>45747</v>
      </c>
      <c r="F14" s="13" t="s">
        <v>11</v>
      </c>
      <c r="G14" s="21" t="s">
        <v>11</v>
      </c>
    </row>
    <row r="15" spans="1:9" ht="30" x14ac:dyDescent="0.25">
      <c r="A15" s="13" t="s">
        <v>13</v>
      </c>
      <c r="B15" t="s">
        <v>23</v>
      </c>
      <c r="C15" s="14"/>
      <c r="D15" s="23"/>
      <c r="E15" s="23">
        <v>45751</v>
      </c>
      <c r="F15" s="13" t="s">
        <v>22</v>
      </c>
      <c r="G15" s="21" t="s">
        <v>21</v>
      </c>
    </row>
    <row r="16" spans="1:9" ht="30" x14ac:dyDescent="0.25">
      <c r="A16" s="13" t="s">
        <v>13</v>
      </c>
      <c r="B16" s="16" t="s">
        <v>29</v>
      </c>
      <c r="C16" s="13"/>
      <c r="D16" s="23"/>
      <c r="E16" s="23">
        <v>45758</v>
      </c>
      <c r="F16" s="13" t="s">
        <v>27</v>
      </c>
      <c r="G16" s="21" t="s">
        <v>28</v>
      </c>
    </row>
    <row r="17" spans="1:7" x14ac:dyDescent="0.25">
      <c r="A17" s="13" t="s">
        <v>13</v>
      </c>
      <c r="B17" s="13"/>
      <c r="C17" s="13"/>
      <c r="D17" s="23"/>
      <c r="E17" s="23">
        <v>45758</v>
      </c>
      <c r="F17" t="s">
        <v>31</v>
      </c>
      <c r="G17" s="21" t="s">
        <v>30</v>
      </c>
    </row>
    <row r="18" spans="1:7" ht="30" x14ac:dyDescent="0.25">
      <c r="A18" s="13" t="s">
        <v>13</v>
      </c>
      <c r="B18" t="s">
        <v>122</v>
      </c>
      <c r="C18" s="13" t="s">
        <v>121</v>
      </c>
      <c r="D18" s="23"/>
      <c r="E18" s="23">
        <v>45761</v>
      </c>
      <c r="F18" s="2" t="s">
        <v>119</v>
      </c>
      <c r="G18" s="21" t="s">
        <v>120</v>
      </c>
    </row>
    <row r="19" spans="1:7" ht="30" x14ac:dyDescent="0.25">
      <c r="A19" s="13" t="s">
        <v>13</v>
      </c>
      <c r="B19" t="s">
        <v>126</v>
      </c>
      <c r="C19" t="s">
        <v>125</v>
      </c>
      <c r="D19" s="23"/>
      <c r="E19" s="23">
        <v>45762</v>
      </c>
      <c r="F19" s="2" t="s">
        <v>124</v>
      </c>
      <c r="G19" s="22" t="s">
        <v>123</v>
      </c>
    </row>
    <row r="20" spans="1:7" ht="45" x14ac:dyDescent="0.25">
      <c r="A20" s="13" t="s">
        <v>13</v>
      </c>
      <c r="B20" s="16" t="s">
        <v>129</v>
      </c>
      <c r="C20" t="s">
        <v>125</v>
      </c>
      <c r="D20" s="23"/>
      <c r="E20" s="23">
        <v>45763</v>
      </c>
      <c r="F20" s="2" t="s">
        <v>127</v>
      </c>
      <c r="G20" s="21" t="s">
        <v>128</v>
      </c>
    </row>
    <row r="21" spans="1:7" ht="60" x14ac:dyDescent="0.25">
      <c r="A21" s="13" t="s">
        <v>13</v>
      </c>
      <c r="B21" s="16" t="s">
        <v>52</v>
      </c>
      <c r="C21" s="16" t="s">
        <v>53</v>
      </c>
      <c r="D21" s="23"/>
      <c r="E21" s="23">
        <v>45764</v>
      </c>
      <c r="F21" s="13" t="s">
        <v>51</v>
      </c>
      <c r="G21" s="18" t="s">
        <v>50</v>
      </c>
    </row>
    <row r="22" spans="1:7" ht="30" x14ac:dyDescent="0.25">
      <c r="A22" s="13" t="s">
        <v>13</v>
      </c>
      <c r="B22" s="2" t="s">
        <v>132</v>
      </c>
      <c r="C22" s="13" t="s">
        <v>125</v>
      </c>
      <c r="D22" s="23"/>
      <c r="E22" s="23">
        <v>45764</v>
      </c>
      <c r="F22" s="2" t="s">
        <v>130</v>
      </c>
      <c r="G22" s="21" t="s">
        <v>131</v>
      </c>
    </row>
    <row r="23" spans="1:7" ht="30" x14ac:dyDescent="0.25">
      <c r="A23" s="13" t="s">
        <v>13</v>
      </c>
      <c r="B23" s="13" t="s">
        <v>135</v>
      </c>
      <c r="C23" s="13" t="s">
        <v>136</v>
      </c>
      <c r="D23" s="23"/>
      <c r="E23" s="23">
        <v>45765</v>
      </c>
      <c r="F23" s="2" t="s">
        <v>133</v>
      </c>
      <c r="G23" s="22" t="s">
        <v>134</v>
      </c>
    </row>
    <row r="24" spans="1:7" ht="30" x14ac:dyDescent="0.25">
      <c r="A24" s="13" t="s">
        <v>13</v>
      </c>
      <c r="B24" s="16" t="s">
        <v>139</v>
      </c>
      <c r="C24" s="13" t="s">
        <v>125</v>
      </c>
      <c r="D24" s="23"/>
      <c r="E24" s="23">
        <v>45766</v>
      </c>
      <c r="F24" s="2" t="s">
        <v>137</v>
      </c>
      <c r="G24" s="22" t="s">
        <v>138</v>
      </c>
    </row>
    <row r="25" spans="1:7" ht="30" x14ac:dyDescent="0.25">
      <c r="A25" s="13" t="s">
        <v>13</v>
      </c>
      <c r="B25" s="16" t="s">
        <v>142</v>
      </c>
      <c r="C25" s="13" t="s">
        <v>125</v>
      </c>
      <c r="D25" s="23"/>
      <c r="E25" s="23">
        <v>45767</v>
      </c>
      <c r="F25" s="2" t="s">
        <v>140</v>
      </c>
      <c r="G25" s="21" t="s">
        <v>141</v>
      </c>
    </row>
    <row r="26" spans="1:7" ht="30" x14ac:dyDescent="0.25">
      <c r="A26" s="13" t="s">
        <v>13</v>
      </c>
      <c r="B26" s="13" t="s">
        <v>145</v>
      </c>
      <c r="C26" s="13" t="s">
        <v>125</v>
      </c>
      <c r="D26" s="23"/>
      <c r="E26" s="23">
        <v>45768</v>
      </c>
      <c r="F26" s="2" t="s">
        <v>143</v>
      </c>
      <c r="G26" s="21" t="s">
        <v>144</v>
      </c>
    </row>
    <row r="27" spans="1:7" ht="30" x14ac:dyDescent="0.25">
      <c r="A27" s="13" t="s">
        <v>13</v>
      </c>
      <c r="B27" s="16" t="s">
        <v>148</v>
      </c>
      <c r="C27" s="13" t="s">
        <v>125</v>
      </c>
      <c r="D27" s="23"/>
      <c r="E27" s="23">
        <v>45769</v>
      </c>
      <c r="F27" s="2" t="s">
        <v>146</v>
      </c>
      <c r="G27" s="21" t="s">
        <v>147</v>
      </c>
    </row>
    <row r="28" spans="1:7" ht="30" x14ac:dyDescent="0.25">
      <c r="A28" s="13" t="s">
        <v>13</v>
      </c>
      <c r="B28" s="13" t="s">
        <v>151</v>
      </c>
      <c r="C28" s="13" t="s">
        <v>121</v>
      </c>
      <c r="D28" s="23"/>
      <c r="E28" s="23">
        <v>45770</v>
      </c>
      <c r="F28" s="2" t="s">
        <v>149</v>
      </c>
      <c r="G28" s="21" t="s">
        <v>150</v>
      </c>
    </row>
    <row r="29" spans="1:7" x14ac:dyDescent="0.25">
      <c r="A29" s="13"/>
      <c r="B29" s="16"/>
      <c r="C29" s="16"/>
      <c r="D29" s="23"/>
      <c r="E29" s="23">
        <v>45779</v>
      </c>
      <c r="F29" s="13" t="s">
        <v>49</v>
      </c>
      <c r="G29" s="21" t="s">
        <v>48</v>
      </c>
    </row>
    <row r="30" spans="1:7" x14ac:dyDescent="0.25">
      <c r="A30" s="13" t="s">
        <v>13</v>
      </c>
      <c r="B30" t="s">
        <v>93</v>
      </c>
      <c r="C30" s="16"/>
      <c r="D30" s="23"/>
      <c r="E30" s="24">
        <v>45783</v>
      </c>
      <c r="F30" t="s">
        <v>92</v>
      </c>
      <c r="G30" s="21" t="s">
        <v>91</v>
      </c>
    </row>
    <row r="31" spans="1:7" x14ac:dyDescent="0.25">
      <c r="A31" s="13" t="s">
        <v>13</v>
      </c>
      <c r="B31" t="s">
        <v>95</v>
      </c>
      <c r="C31" s="13"/>
      <c r="D31" s="23"/>
      <c r="E31" s="24">
        <v>45783</v>
      </c>
      <c r="F31" t="s">
        <v>96</v>
      </c>
      <c r="G31" s="21" t="s">
        <v>94</v>
      </c>
    </row>
    <row r="32" spans="1:7" ht="45" x14ac:dyDescent="0.25">
      <c r="A32" s="13" t="s">
        <v>13</v>
      </c>
      <c r="B32" t="s">
        <v>154</v>
      </c>
      <c r="C32" s="13" t="s">
        <v>125</v>
      </c>
      <c r="D32" s="23"/>
      <c r="E32" s="23">
        <v>45789</v>
      </c>
      <c r="F32" s="2" t="s">
        <v>152</v>
      </c>
      <c r="G32" s="22" t="s">
        <v>153</v>
      </c>
    </row>
    <row r="33" spans="1:7" ht="30" x14ac:dyDescent="0.25">
      <c r="A33" s="13" t="s">
        <v>13</v>
      </c>
      <c r="B33" s="13" t="s">
        <v>157</v>
      </c>
      <c r="C33" s="13" t="s">
        <v>121</v>
      </c>
      <c r="D33" s="23"/>
      <c r="E33" s="23">
        <v>45789</v>
      </c>
      <c r="F33" s="2" t="s">
        <v>155</v>
      </c>
      <c r="G33" s="21" t="s">
        <v>156</v>
      </c>
    </row>
    <row r="34" spans="1:7" ht="30" x14ac:dyDescent="0.25">
      <c r="A34" s="13" t="s">
        <v>13</v>
      </c>
      <c r="B34" s="13" t="s">
        <v>73</v>
      </c>
      <c r="C34" s="13" t="s">
        <v>74</v>
      </c>
      <c r="D34" s="23"/>
      <c r="E34" s="23">
        <v>45790</v>
      </c>
      <c r="F34" s="13" t="s">
        <v>68</v>
      </c>
      <c r="G34" s="21" t="s">
        <v>61</v>
      </c>
    </row>
    <row r="35" spans="1:7" ht="45" x14ac:dyDescent="0.25">
      <c r="A35" s="13" t="s">
        <v>13</v>
      </c>
      <c r="B35" t="s">
        <v>159</v>
      </c>
      <c r="C35" s="13" t="s">
        <v>125</v>
      </c>
      <c r="D35" s="23"/>
      <c r="E35" s="23">
        <v>45790</v>
      </c>
      <c r="F35" s="2" t="s">
        <v>158</v>
      </c>
      <c r="G35" s="22" t="s">
        <v>160</v>
      </c>
    </row>
    <row r="36" spans="1:7" x14ac:dyDescent="0.25">
      <c r="A36" s="13" t="s">
        <v>13</v>
      </c>
      <c r="B36" s="16" t="s">
        <v>63</v>
      </c>
      <c r="C36" s="16" t="s">
        <v>64</v>
      </c>
      <c r="D36" s="23"/>
      <c r="E36" s="23">
        <v>45791</v>
      </c>
      <c r="F36" s="13" t="s">
        <v>72</v>
      </c>
      <c r="G36" s="21" t="s">
        <v>58</v>
      </c>
    </row>
    <row r="37" spans="1:7" ht="30" x14ac:dyDescent="0.25">
      <c r="A37" s="13" t="s">
        <v>13</v>
      </c>
      <c r="B37" s="14" t="s">
        <v>69</v>
      </c>
      <c r="C37" s="13" t="s">
        <v>70</v>
      </c>
      <c r="D37" s="23"/>
      <c r="E37" s="23">
        <v>45791</v>
      </c>
      <c r="F37" s="13" t="s">
        <v>71</v>
      </c>
      <c r="G37" s="21" t="s">
        <v>60</v>
      </c>
    </row>
    <row r="38" spans="1:7" x14ac:dyDescent="0.25">
      <c r="A38" s="13" t="s">
        <v>13</v>
      </c>
      <c r="B38" s="13" t="s">
        <v>77</v>
      </c>
      <c r="C38" s="13" t="s">
        <v>76</v>
      </c>
      <c r="D38" s="23"/>
      <c r="E38" s="23">
        <v>45791</v>
      </c>
      <c r="F38" s="25" t="s">
        <v>75</v>
      </c>
      <c r="G38" s="21" t="s">
        <v>62</v>
      </c>
    </row>
    <row r="39" spans="1:7" ht="45" x14ac:dyDescent="0.25">
      <c r="A39" s="13" t="s">
        <v>13</v>
      </c>
      <c r="B39" s="13" t="s">
        <v>163</v>
      </c>
      <c r="C39" s="13" t="s">
        <v>125</v>
      </c>
      <c r="D39" s="23"/>
      <c r="E39" s="23">
        <v>45791</v>
      </c>
      <c r="F39" s="2" t="s">
        <v>161</v>
      </c>
      <c r="G39" s="22" t="s">
        <v>162</v>
      </c>
    </row>
    <row r="40" spans="1:7" ht="30" x14ac:dyDescent="0.25">
      <c r="A40" s="13" t="s">
        <v>13</v>
      </c>
      <c r="B40" s="13" t="s">
        <v>65</v>
      </c>
      <c r="C40" s="13" t="s">
        <v>66</v>
      </c>
      <c r="D40" s="23"/>
      <c r="E40" s="23">
        <v>45792</v>
      </c>
      <c r="F40" s="13" t="s">
        <v>67</v>
      </c>
      <c r="G40" s="21" t="s">
        <v>59</v>
      </c>
    </row>
    <row r="41" spans="1:7" ht="30" x14ac:dyDescent="0.25">
      <c r="A41" s="13" t="s">
        <v>13</v>
      </c>
      <c r="B41" s="16" t="s">
        <v>165</v>
      </c>
      <c r="C41" s="13" t="s">
        <v>125</v>
      </c>
      <c r="D41" s="23"/>
      <c r="E41" s="23">
        <v>45792</v>
      </c>
      <c r="F41" s="2" t="s">
        <v>164</v>
      </c>
      <c r="G41" s="22" t="s">
        <v>166</v>
      </c>
    </row>
    <row r="42" spans="1:7" ht="30" x14ac:dyDescent="0.25">
      <c r="A42" s="13" t="s">
        <v>13</v>
      </c>
      <c r="B42" t="s">
        <v>169</v>
      </c>
      <c r="C42" s="13" t="s">
        <v>125</v>
      </c>
      <c r="D42" s="23"/>
      <c r="E42" s="23">
        <v>45793</v>
      </c>
      <c r="F42" s="2" t="s">
        <v>167</v>
      </c>
      <c r="G42" s="21" t="s">
        <v>168</v>
      </c>
    </row>
    <row r="43" spans="1:7" ht="30" x14ac:dyDescent="0.25">
      <c r="A43" s="13" t="s">
        <v>13</v>
      </c>
      <c r="B43" t="s">
        <v>172</v>
      </c>
      <c r="C43" s="13" t="s">
        <v>125</v>
      </c>
      <c r="D43" s="23"/>
      <c r="E43" s="23">
        <v>45794</v>
      </c>
      <c r="F43" s="2" t="s">
        <v>170</v>
      </c>
      <c r="G43" s="21" t="s">
        <v>171</v>
      </c>
    </row>
    <row r="44" spans="1:7" ht="30" x14ac:dyDescent="0.25">
      <c r="A44" s="13" t="s">
        <v>13</v>
      </c>
      <c r="B44" s="26" t="s">
        <v>26</v>
      </c>
      <c r="C44" s="13" t="s">
        <v>99</v>
      </c>
      <c r="D44" s="23"/>
      <c r="E44" s="23">
        <v>45818</v>
      </c>
      <c r="F44" s="13" t="s">
        <v>25</v>
      </c>
      <c r="G44" s="22" t="s">
        <v>24</v>
      </c>
    </row>
    <row r="45" spans="1:7" x14ac:dyDescent="0.25">
      <c r="A45" s="13" t="s">
        <v>13</v>
      </c>
      <c r="B45" t="s">
        <v>182</v>
      </c>
      <c r="C45" s="13"/>
      <c r="D45" s="23"/>
      <c r="E45" s="23">
        <v>45821</v>
      </c>
      <c r="F45" t="s">
        <v>181</v>
      </c>
      <c r="G45" s="21" t="s">
        <v>180</v>
      </c>
    </row>
    <row r="46" spans="1:7" ht="30" x14ac:dyDescent="0.25">
      <c r="A46" s="13" t="s">
        <v>13</v>
      </c>
      <c r="B46" t="s">
        <v>175</v>
      </c>
      <c r="C46" s="13" t="s">
        <v>176</v>
      </c>
      <c r="D46" s="23"/>
      <c r="E46" s="23">
        <v>45824</v>
      </c>
      <c r="F46" s="2" t="s">
        <v>174</v>
      </c>
      <c r="G46" s="21" t="s">
        <v>173</v>
      </c>
    </row>
    <row r="47" spans="1:7" ht="30" x14ac:dyDescent="0.25">
      <c r="A47" s="13" t="s">
        <v>13</v>
      </c>
      <c r="B47" s="13"/>
      <c r="C47" s="13"/>
      <c r="D47" s="23"/>
      <c r="E47" s="23">
        <v>45838</v>
      </c>
      <c r="F47" s="2" t="s">
        <v>177</v>
      </c>
      <c r="G47" s="21" t="s">
        <v>177</v>
      </c>
    </row>
    <row r="48" spans="1:7" x14ac:dyDescent="0.25">
      <c r="A48" s="13" t="s">
        <v>13</v>
      </c>
      <c r="B48" s="13"/>
      <c r="C48" s="13"/>
      <c r="D48" s="23"/>
      <c r="E48" s="23">
        <v>45838</v>
      </c>
      <c r="F48" t="s">
        <v>179</v>
      </c>
      <c r="G48" s="21" t="s">
        <v>178</v>
      </c>
    </row>
  </sheetData>
  <phoneticPr fontId="3" type="noConversion"/>
  <hyperlinks>
    <hyperlink ref="G14" r:id="rId1" display="https://www.ema.europa.eu/en/documents/other/draft-reflection-paper-linking-electronic-product-information-epi-eu-medicine-packages_en.pdf" xr:uid="{FD1868FF-ECED-4FC7-AFB8-D788C009754A}"/>
    <hyperlink ref="G13" r:id="rId2" display="https://www.ema.europa.eu/en/documents/regulatory-procedural-guideline/iris-guide-registration-rpis_en.pdf" xr:uid="{94662921-2133-4FCC-ADC7-D6378147FC41}"/>
    <hyperlink ref="G11" r:id="rId3" display="https://view.officeapps.live.com/op/view.aspx?src=https%3A%2F%2Fwww.ema.europa.eu%2Fen%2Fdocuments%2Fregulatory-procedural-guideline%2Feuropean-medicines-agency-guidance-applicants-seeking-scientific-advice-protocol-assistance-track-changes_en.docx&amp;wdOrigin=BROWSELINK" xr:uid="{F9170629-7ED4-4669-BEE4-AF9877B1EFF9}"/>
    <hyperlink ref="G15" r:id="rId4" display="https://www.ema.europa.eu/en/documents/report/highlight-report-13th-industry-stakeholder-platform-research-development-support_en.pdf" xr:uid="{47A78864-4E22-4A85-B817-D1DA9C32479A}"/>
    <hyperlink ref="G16" r:id="rId5" display="https://www.ema.europa.eu/en/documents/other/key-information-section-package-leaflet-centrally-authorised-medicinal-products-public-consultation_en.pdf" xr:uid="{31C4DFB5-453A-4A1D-B815-E3B4FC4D7F3C}"/>
    <hyperlink ref="G17" r:id="rId6" display="https://www.ema.europa.eu/en/documents/template-form/quality-review-documents-qrd-annotated-template-v11-draft-public-consultation_en.pdf" xr:uid="{C50377B1-6FF3-48E9-B9C0-EDA655104BE1}"/>
    <hyperlink ref="G8" r:id="rId7" display="https://www.ema.europa.eu/en/documents/other/journey-towards-roadmap-regulatory-guidance-real-world-evidence_en.pdf" xr:uid="{2A78727F-2D48-497B-998B-6958D5856A47}"/>
    <hyperlink ref="G9" r:id="rId8" display="https://www.ema.europa.eu/en/documents/other/reflection-paper-use-real-world-data-non-interventional-studies-generate-real-world-evidence-regulatory-purposes_en.pdf" xr:uid="{FFAB2481-FABA-4FE8-BFFE-94064FE76D6D}"/>
    <hyperlink ref="G12" r:id="rId9" display="https://www.ema.europa.eu/en/documents/scientific-guideline/ich-guideline-m13b-bioequivalence-immediate-release-solid-oral-dosage-forms-additional-strengths-step-2b_en.pdf" xr:uid="{EC9851D3-0779-4B89-89BF-20D01A53E973}"/>
    <hyperlink ref="G29" r:id="rId10" display="https://www.ema.europa.eu/en/documents/report/small-medium-sized-enterprise-sme-office-annual-report-2024_en.pdf" xr:uid="{FC087ABC-C0D6-494D-B68F-5497B248F8BC}"/>
    <hyperlink ref="G36" r:id="rId11" display="https://www.ema.europa.eu/en/documents/other/timetable-type-ib-variation-requiring-linguistic-review_en.xlsx" xr:uid="{8701CC7C-8DCB-4646-9F4B-4B98D913C9BE}"/>
    <hyperlink ref="G40" r:id="rId12" display="https://www.ema.europa.eu/en/documents/other/timetable-type-ii-variation-worksharing-application-weekly-assessment_en.xlsx" xr:uid="{EBB72853-04CB-4149-A522-32EDD0B6900A}"/>
    <hyperlink ref="G34" r:id="rId13" display="https://www.ema.europa.eu/en/documents/other/timetable-type-ii-variation-worksharing-application-monthly-assessment_en.xlsx" xr:uid="{3C6DBEA6-2859-4597-9D89-9125E4F3FA93}"/>
    <hyperlink ref="G38" r:id="rId14" display="https://www.ema.europa.eu/en/documents/other/timetable-type-ii-variation-worksharing-application-assessment-atmp_en.xlsx" xr:uid="{CADCD2EC-8A2E-4C98-A8DF-E09641370025}"/>
    <hyperlink ref="G37" r:id="rId15" display="https://www.ema.europa.eu/en/documents/other/timetable-type-ii-variation-worksharing-application-alternative-monthly-assessment_en.xlsx" xr:uid="{BA09AD36-01CE-44F3-9ABD-BD9FE558B630}"/>
    <hyperlink ref="G30" r:id="rId16" display="https://www.ema.europa.eu/en/documents/sop/standard-operating-procedure-assignment-micro-small-or-medium-sized-enterprise-status_en.pdf" xr:uid="{D509255E-478F-40A8-B13C-5CE39B8CA5A8}"/>
    <hyperlink ref="G31" r:id="rId17" display="https://www.ema.europa.eu/en/documents/sop/standard-operating-procedure-renewal-micro-small-or-medium-sized-enterprise-status_en.pdf" xr:uid="{0CE18DC9-4FFE-442C-ADBA-C97E2EE9F4C5}"/>
    <hyperlink ref="G44" r:id="rId18" xr:uid="{B145E62A-378C-431A-A650-1C13BFB28BC1}"/>
    <hyperlink ref="G18" r:id="rId19" display="https://www.ema.europa.eu/en/documents/scientific-guideline/ibuprofen-oral-use-immediate-release-formulations-200-800-mg-product-specific-bioequivalence-guidance-revision-2_en.pdf" xr:uid="{11ABC87E-BE23-487B-AF5E-3EB77B68C337}"/>
    <hyperlink ref="G19" r:id="rId20" display="https://www.ema.europa.eu/en/documents/scientific-guideline/dolutegravir-film-coated-tablets-10-mg-25-mg-50-mg-product-specific-bioequivalence-guidance-revision-1_en.pdf" xr:uid="{0F97912B-98C0-4F38-8EC7-71234662C468}"/>
    <hyperlink ref="G20" r:id="rId21" display="https://www.ema.europa.eu/en/documents/scientific-guideline/levothyroxine-tablets-125-mcg-25-mcg-50-mcg-75-mcg-100-mcg-200-mcg-additional-strengths-within-range-product-specific-bioequivalence-guidance-revision-1_en.pdf" xr:uid="{C0EB6E4F-DA0F-4337-8E14-367600F338F8}"/>
    <hyperlink ref="G22" r:id="rId22" display="https://www.ema.europa.eu/en/documents/scientific-guideline/repaglinide-tablets-05-1-2-mg-product-specific-bioequivalence-guidance-revision-1_en.pdf" xr:uid="{41B7F51C-E876-44BB-BE4E-6995DAB6EDFD}"/>
    <hyperlink ref="G23" r:id="rId23" display="https://www.ema.europa.eu/en/documents/scientific-guideline/tadalafil-film-coated-tablets-25-mg-5-mg-10-mg-20-mg-product-specific-bioequivalence-guidance-revision-3_en.pdf" xr:uid="{77AAE3FC-3E14-4F43-96F2-3FE4762BFEC9}"/>
    <hyperlink ref="G24" r:id="rId24" display="https://www.ema.europa.eu/en/documents/scientific-guideline/voriconazole-tablets-50-200-mg-powder-oral-suspension-40-mg-ml-product-specific-bioequivalence-guidance-revision-1_en.pdf" xr:uid="{CF7EAD4A-9A96-4823-890B-2791C865065D}"/>
    <hyperlink ref="G25" r:id="rId25" display="https://www.ema.europa.eu/en/documents/scientific-guideline/lurasidone-film-coated-tablets-185-37-74-mg-4-product-specific-bioequivalence-guidance-revision-1_en.pdf" xr:uid="{0CFDC0D5-C680-4F74-AD96-8A69DF01E503}"/>
    <hyperlink ref="G26" r:id="rId26" display="https://www.ema.europa.eu/en/documents/scientific-guideline/posaconazole-oral-suspension-40-mg-ml-product-specific-bioequivalence-guidance-revision-1_en.pdf" xr:uid="{BB16CA10-1F5C-4D6E-9207-4D25D1934284}"/>
    <hyperlink ref="G27" r:id="rId27" display="https://www.ema.europa.eu/en/documents/scientific-guideline/memantine-film-coated-tablets-5-10-15-20-mg-oral-solution-5-mg-product-specific-bioequivalence-guidance-revision-1_en.pdf" xr:uid="{C431C5CC-22BE-42D1-8984-18FCD74411C5}"/>
    <hyperlink ref="G28" r:id="rId28" display="https://www.ema.europa.eu/en/documents/scientific-guideline/paracetamol-oral-use-immediate-release-formulations-product-specific-bioequivalence-guidance-revision-2_en.pdf" xr:uid="{7A6702D1-93DF-45C8-8A5A-CDD57D4B6628}"/>
    <hyperlink ref="G32" r:id="rId29" display="https://www.ema.europa.eu/en/documents/scientific-guideline/ursodeoxycholic-acid-capsule-250-mg-film-coated-tablet-150-mg-300-mg-450-mg-500-mg-600-mg-suspension-50mg-ml-250mg-5ml-product-specific-bioequivalence-guidance-revision-1_en.pdf" xr:uid="{4E39225E-DF02-486C-B7E9-1DC7C75A4966}"/>
    <hyperlink ref="G33" r:id="rId30" display="https://www.ema.europa.eu/en/documents/scientific-guideline/prasugrel-film-coated-tablets-5-mg-10-mg-product-specific-bioequivalence-guidance-revision-2_en.pdf" xr:uid="{B194FBFA-DA98-449A-A3BB-2B7B59844349}"/>
    <hyperlink ref="G35" r:id="rId31" display="https://www.ema.europa.eu/en/documents/scientific-guideline/oseltamivir-hard-capsules-30-45-75-mg-powder-oral-suspension-6-mg-ml-12-mg-ml-product-specific-bioequivalence-guidance-revision-1_en.pdf" xr:uid="{FD29EA56-E9A4-4D2B-8417-DB7F57017411}"/>
    <hyperlink ref="G39" r:id="rId32" display="https://www.ema.europa.eu/en/documents/scientific-guideline/metformin-immediate-release-film-coated-tablets-500-850-1000-mg-1000-mg-5ml-oral-solution-product-specific-bioequivalence-guidance-revision-1_en.pdf" xr:uid="{B7DB701C-6070-4E84-982F-836A9308D2CE}"/>
    <hyperlink ref="G41" r:id="rId33" display="https://www.ema.europa.eu/en/documents/scientific-guideline/dabigatran-etexilate-hard-capsule-75-mg-110-mg-150-mg-product-specific-bioequivalence-guidance-revision-1_en.pdf" xr:uid="{BD93F548-8977-4699-8835-4094DBCA2228}"/>
    <hyperlink ref="G42" r:id="rId34" display="https://www.ema.europa.eu/en/documents/scientific-guideline/apixaban-film-coated-tablet-25-5-mg-product-specific-bioequivalence-guidance-revision-1_en.pdf" xr:uid="{E0014283-49B8-4FFD-8228-B214B77FE7BE}"/>
    <hyperlink ref="G43" r:id="rId35" display="https://www.ema.europa.eu/en/documents/scientific-guideline/acenocoumarol-tablet-1-mg-4-mg-product-specific-bioequivalence-guidance-revision-1_en.pdf" xr:uid="{A906902F-388C-4DD7-9A23-11B8A090BCDD}"/>
    <hyperlink ref="G46" r:id="rId36" display="https://www.ema.europa.eu/en/documents/other/abbreviations-used-ema-scientific-committees-coordination-group-mutual-recognition-decentralised-procedures-cmd-documents-relation-emas-regulatory-activities_en.pdf" xr:uid="{A5D52D21-86F6-4BD8-AFB7-B5ACBA82AE69}"/>
    <hyperlink ref="G47" r:id="rId37" display="https://www.ema.europa.eu/en/documents/report/real-world-evidence-framework-support-eu-regulatory-decision-making-3rd-report-experience-gained-regulator-led-studies-february-2024-february-2025_en.pdf" xr:uid="{4A190095-E63E-406A-A3C2-D89E96D7A5D1}"/>
    <hyperlink ref="G48" r:id="rId38" display="https://www.ema.europa.eu/en/documents/other/infosheet-ema-review-real-world-data-studies-september-2021-february-2025_en.pdf" xr:uid="{619A7E5C-B3BA-4958-8558-3178AD9497DA}"/>
    <hyperlink ref="G45" r:id="rId39" display="https://www.ema.europa.eu/en/documents/comments/outcome-public-consultation-reflection-paper-use-real-world-data-non-interventional-studies-generate-real-world-evidence-regulatory-purposes-summary-report-comments-received-during-public-consultation_en.pdf" xr:uid="{11967DD2-6497-4CFD-8CEC-448CD5AD9A9C}"/>
    <hyperlink ref="G10" r:id="rId40" display="https://www.ema.europa.eu/en/documents/other/reflection-paper-use-real-world-data-non-interventional-studies-generate-real-world-evidence-regulatory-purposes_en.pdf" xr:uid="{0A492E13-6369-47E0-84C3-6DFA63B3BD75}"/>
  </hyperlinks>
  <pageMargins left="0.7" right="0.7" top="0.78740157499999996" bottom="0.78740157499999996" header="0.3" footer="0.3"/>
  <pageSetup paperSize="9" orientation="portrait" r:id="rId41"/>
  <tableParts count="1">
    <tablePart r:id="rId4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5DC3A-2C3E-4640-A66A-A03F3B6A7294}">
  <dimension ref="A4:I16"/>
  <sheetViews>
    <sheetView topLeftCell="A12" zoomScale="89" zoomScaleNormal="89" workbookViewId="0">
      <selection activeCell="C38" sqref="C38"/>
    </sheetView>
  </sheetViews>
  <sheetFormatPr baseColWidth="10" defaultColWidth="11.42578125" defaultRowHeight="15" x14ac:dyDescent="0.25"/>
  <cols>
    <col min="1" max="1" width="8.7109375" customWidth="1"/>
    <col min="2" max="2" width="23.42578125" style="8" customWidth="1"/>
    <col min="3" max="3" width="14.42578125" style="8" customWidth="1"/>
    <col min="4" max="4" width="15.5703125" style="8" customWidth="1"/>
    <col min="5" max="5" width="13.85546875" style="8" customWidth="1"/>
    <col min="6" max="6" width="62.7109375" style="8" customWidth="1"/>
    <col min="7" max="7" width="76.42578125" style="7" customWidth="1"/>
  </cols>
  <sheetData>
    <row r="4" spans="1:9" ht="19.5" x14ac:dyDescent="0.3">
      <c r="B4" s="9" t="s">
        <v>9</v>
      </c>
      <c r="C4" s="9"/>
      <c r="D4" s="9"/>
      <c r="E4" s="9"/>
      <c r="F4" s="9"/>
      <c r="G4" s="10"/>
      <c r="H4" s="1"/>
      <c r="I4" s="1"/>
    </row>
    <row r="6" spans="1:9" x14ac:dyDescent="0.25">
      <c r="B6"/>
      <c r="C6"/>
      <c r="D6"/>
      <c r="E6" s="6"/>
      <c r="F6"/>
      <c r="G6" s="2"/>
    </row>
    <row r="7" spans="1:9" x14ac:dyDescent="0.25">
      <c r="A7" s="13" t="s">
        <v>1</v>
      </c>
      <c r="B7" s="13" t="s">
        <v>2</v>
      </c>
      <c r="C7" s="16" t="s">
        <v>3</v>
      </c>
      <c r="D7" s="16" t="s">
        <v>4</v>
      </c>
      <c r="E7" s="16" t="s">
        <v>5</v>
      </c>
      <c r="F7" s="13" t="s">
        <v>6</v>
      </c>
      <c r="G7" s="13" t="s">
        <v>7</v>
      </c>
    </row>
    <row r="8" spans="1:9" s="16" customFormat="1" x14ac:dyDescent="0.25">
      <c r="A8" s="16" t="s">
        <v>38</v>
      </c>
      <c r="B8" s="16" t="s">
        <v>37</v>
      </c>
      <c r="C8" s="16" t="s">
        <v>39</v>
      </c>
      <c r="D8" s="24"/>
      <c r="E8" s="24">
        <v>45748</v>
      </c>
      <c r="F8" s="13" t="s">
        <v>36</v>
      </c>
      <c r="G8" s="21" t="s">
        <v>36</v>
      </c>
    </row>
    <row r="9" spans="1:9" s="16" customFormat="1" ht="60" x14ac:dyDescent="0.25">
      <c r="A9" s="16" t="s">
        <v>38</v>
      </c>
      <c r="B9" s="16" t="s">
        <v>52</v>
      </c>
      <c r="C9" s="16" t="s">
        <v>53</v>
      </c>
      <c r="D9" s="24"/>
      <c r="E9" s="24">
        <v>45764</v>
      </c>
      <c r="F9" s="13" t="s">
        <v>51</v>
      </c>
      <c r="G9" s="21" t="s">
        <v>50</v>
      </c>
    </row>
    <row r="10" spans="1:9" s="16" customFormat="1" x14ac:dyDescent="0.25">
      <c r="A10" s="16" t="s">
        <v>38</v>
      </c>
      <c r="B10" s="16" t="s">
        <v>56</v>
      </c>
      <c r="C10" s="16" t="s">
        <v>57</v>
      </c>
      <c r="D10" s="24"/>
      <c r="E10" s="24">
        <v>45778</v>
      </c>
      <c r="F10" s="13" t="s">
        <v>55</v>
      </c>
      <c r="G10" s="21" t="s">
        <v>54</v>
      </c>
    </row>
    <row r="11" spans="1:9" ht="45" x14ac:dyDescent="0.25">
      <c r="A11" s="16" t="s">
        <v>38</v>
      </c>
      <c r="B11" t="s">
        <v>106</v>
      </c>
      <c r="C11" s="16" t="s">
        <v>105</v>
      </c>
      <c r="D11" s="24"/>
      <c r="E11" s="24">
        <v>45839</v>
      </c>
      <c r="F11" s="13" t="s">
        <v>103</v>
      </c>
      <c r="G11" s="17" t="s">
        <v>104</v>
      </c>
    </row>
    <row r="12" spans="1:9" ht="60" customHeight="1" x14ac:dyDescent="0.25">
      <c r="A12" s="16" t="s">
        <v>38</v>
      </c>
      <c r="B12" t="s">
        <v>110</v>
      </c>
      <c r="C12" s="16" t="s">
        <v>109</v>
      </c>
      <c r="D12" s="24"/>
      <c r="E12" s="24">
        <v>45840</v>
      </c>
      <c r="F12" s="13" t="s">
        <v>107</v>
      </c>
      <c r="G12" s="20" t="s">
        <v>108</v>
      </c>
    </row>
    <row r="13" spans="1:9" ht="75" x14ac:dyDescent="0.25">
      <c r="A13" s="16" t="s">
        <v>38</v>
      </c>
      <c r="B13" t="s">
        <v>114</v>
      </c>
      <c r="C13" s="16" t="s">
        <v>113</v>
      </c>
      <c r="D13" s="24"/>
      <c r="E13" s="24">
        <v>45841</v>
      </c>
      <c r="F13" s="2" t="s">
        <v>112</v>
      </c>
      <c r="G13" s="17" t="s">
        <v>111</v>
      </c>
    </row>
    <row r="14" spans="1:9" ht="45" x14ac:dyDescent="0.25">
      <c r="A14" s="16" t="s">
        <v>38</v>
      </c>
      <c r="B14" t="s">
        <v>117</v>
      </c>
      <c r="C14" s="16" t="s">
        <v>116</v>
      </c>
      <c r="D14" s="24"/>
      <c r="E14" s="24">
        <v>45842</v>
      </c>
      <c r="F14" s="2" t="s">
        <v>115</v>
      </c>
      <c r="G14" s="20" t="s">
        <v>118</v>
      </c>
    </row>
    <row r="16" spans="1:9" x14ac:dyDescent="0.25">
      <c r="A16" s="3"/>
    </row>
  </sheetData>
  <hyperlinks>
    <hyperlink ref="G8" r:id="rId1" display="https://www.hma.eu/fileadmin/dateien/Human_Medicines/CMD_h_/Templates/RUP/CMDh_442_2022_Rev6_2025_04_clean_-_MRP_RUP_request_form.docx" xr:uid="{7E91FDAD-B3C8-47E3-B81F-358C471BA5B5}"/>
    <hyperlink ref="G10" r:id="rId2" display="https://www.hma.eu/fileadmin/dateien/Human_Medicines/CMD_h_/BREXIT/CMDh_374_2018_Rev4_2025_05_-_National_Links_for_MAH_transfers_required.pdf" xr:uid="{340856F6-2DFF-4C98-B7A7-257432409700}"/>
    <hyperlink ref="G9" r:id="rId3" display="https://www.ema.europa.eu/en/documents/opinion-any-scientific-matter/nitrosamines-emea-h-a53-1490-questions-answers-marketing-authorisation-holders-applicants-chmp-opinion-article-53-regulation-ec-no-726-2004-referral-nitrosamine-impurities-human-medicinal-products_en.pdf" xr:uid="{C125743C-D568-423E-95E7-B3FBCCB66D90}"/>
  </hyperlinks>
  <pageMargins left="0.7" right="0.7" top="0.78740157499999996" bottom="0.78740157499999996" header="0.3" footer="0.3"/>
  <pageSetup paperSize="9" orientation="portrait" r:id="rId4"/>
  <tableParts count="1">
    <tablePart r:id="rId5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205182-CC49-4E1B-850E-49B05E40F7DB}">
  <dimension ref="A4:I21"/>
  <sheetViews>
    <sheetView workbookViewId="0">
      <selection activeCell="F37" sqref="F37"/>
    </sheetView>
  </sheetViews>
  <sheetFormatPr baseColWidth="10" defaultColWidth="11.42578125" defaultRowHeight="15" x14ac:dyDescent="0.25"/>
  <cols>
    <col min="1" max="1" width="10.85546875" bestFit="1" customWidth="1"/>
    <col min="2" max="2" width="23.42578125" customWidth="1"/>
    <col min="3" max="4" width="12" customWidth="1"/>
    <col min="5" max="5" width="12" style="6" customWidth="1"/>
    <col min="6" max="6" width="62.7109375" customWidth="1"/>
    <col min="7" max="7" width="76.42578125" style="2" customWidth="1"/>
  </cols>
  <sheetData>
    <row r="4" spans="1:9" ht="19.5" x14ac:dyDescent="0.3">
      <c r="B4" s="1" t="s">
        <v>0</v>
      </c>
      <c r="C4" s="1"/>
      <c r="D4" s="1"/>
      <c r="E4" s="5"/>
      <c r="F4" s="1"/>
      <c r="G4" s="4"/>
      <c r="H4" s="1"/>
      <c r="I4" s="1"/>
    </row>
    <row r="7" spans="1:9" x14ac:dyDescent="0.25">
      <c r="A7" s="2" t="s">
        <v>1</v>
      </c>
      <c r="B7" s="2" t="s">
        <v>2</v>
      </c>
      <c r="C7" t="s">
        <v>3</v>
      </c>
      <c r="D7" t="s">
        <v>4</v>
      </c>
      <c r="E7" s="6" t="s">
        <v>5</v>
      </c>
      <c r="F7" s="2" t="s">
        <v>6</v>
      </c>
      <c r="G7" s="2" t="s">
        <v>7</v>
      </c>
    </row>
    <row r="8" spans="1:9" s="16" customFormat="1" ht="45" x14ac:dyDescent="0.25">
      <c r="A8" s="13" t="s">
        <v>80</v>
      </c>
      <c r="B8" s="13"/>
      <c r="D8" s="24"/>
      <c r="E8" s="24">
        <v>45762</v>
      </c>
      <c r="F8" s="16" t="s">
        <v>86</v>
      </c>
      <c r="G8" s="17" t="s">
        <v>85</v>
      </c>
    </row>
    <row r="9" spans="1:9" s="16" customFormat="1" ht="30" x14ac:dyDescent="0.25">
      <c r="A9" s="13" t="s">
        <v>80</v>
      </c>
      <c r="B9" s="15"/>
      <c r="C9" s="19"/>
      <c r="D9" s="24"/>
      <c r="E9" s="24">
        <v>45763</v>
      </c>
      <c r="F9" s="16" t="s">
        <v>79</v>
      </c>
      <c r="G9" s="22" t="s">
        <v>78</v>
      </c>
    </row>
    <row r="10" spans="1:9" s="16" customFormat="1" ht="90" x14ac:dyDescent="0.25">
      <c r="A10" s="13" t="s">
        <v>34</v>
      </c>
      <c r="B10" s="13"/>
      <c r="C10" s="19"/>
      <c r="D10" s="24"/>
      <c r="E10" s="24">
        <v>45763</v>
      </c>
      <c r="F10" s="2" t="s">
        <v>33</v>
      </c>
      <c r="G10" s="17" t="s">
        <v>32</v>
      </c>
    </row>
    <row r="11" spans="1:9" s="16" customFormat="1" ht="30" x14ac:dyDescent="0.25">
      <c r="A11" s="13" t="s">
        <v>80</v>
      </c>
      <c r="B11" s="13"/>
      <c r="D11" s="24"/>
      <c r="E11" s="24">
        <v>45838</v>
      </c>
      <c r="F11" s="16" t="s">
        <v>90</v>
      </c>
      <c r="G11" s="17" t="s">
        <v>89</v>
      </c>
    </row>
    <row r="12" spans="1:9" s="16" customFormat="1" ht="30" x14ac:dyDescent="0.25">
      <c r="A12" s="13" t="s">
        <v>80</v>
      </c>
      <c r="B12" s="13"/>
      <c r="D12" s="24"/>
      <c r="E12" s="24">
        <v>44005</v>
      </c>
      <c r="F12" s="16" t="s">
        <v>88</v>
      </c>
      <c r="G12" s="20" t="s">
        <v>87</v>
      </c>
    </row>
    <row r="13" spans="1:9" s="16" customFormat="1" x14ac:dyDescent="0.25">
      <c r="E13" s="19"/>
      <c r="G13" s="13"/>
    </row>
    <row r="14" spans="1:9" s="16" customFormat="1" x14ac:dyDescent="0.25">
      <c r="E14" s="19"/>
      <c r="G14" s="13"/>
    </row>
    <row r="21" spans="6:6" x14ac:dyDescent="0.25">
      <c r="F21" s="21"/>
    </row>
  </sheetData>
  <hyperlinks>
    <hyperlink ref="G9" r:id="rId1" display="https://www.bfarm.de/SharedDocs/Downloads/DE/Arzneimittel/Zulassung/ZulRelThemen/stdZul_und_Reg/aktuell_gueltige_liste_standardzulassungen.pdf?__blob=publicationFile" xr:uid="{1335F4EC-D9EB-4BA2-BEAA-3CBB31B00FA7}"/>
  </hyperlinks>
  <pageMargins left="0.7" right="0.7" top="0.78740157499999996" bottom="0.78740157499999996" header="0.3" footer="0.3"/>
  <pageSetup paperSize="9" orientation="portrait"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6DD99A-03BC-4309-815E-EE12A4E42B9B}">
  <dimension ref="A4:I9"/>
  <sheetViews>
    <sheetView workbookViewId="0">
      <selection activeCell="B21" sqref="B21"/>
    </sheetView>
  </sheetViews>
  <sheetFormatPr baseColWidth="10" defaultColWidth="11.42578125" defaultRowHeight="15" x14ac:dyDescent="0.25"/>
  <cols>
    <col min="1" max="1" width="10.85546875" bestFit="1" customWidth="1"/>
    <col min="2" max="2" width="23.42578125" customWidth="1"/>
    <col min="3" max="3" width="11.28515625" customWidth="1"/>
    <col min="4" max="4" width="14" customWidth="1"/>
    <col min="5" max="5" width="8.28515625" customWidth="1"/>
    <col min="6" max="6" width="62.7109375" customWidth="1"/>
    <col min="7" max="7" width="76.42578125" style="2" customWidth="1"/>
  </cols>
  <sheetData>
    <row r="4" spans="1:9" ht="19.5" x14ac:dyDescent="0.3">
      <c r="B4" s="1" t="s">
        <v>8</v>
      </c>
      <c r="C4" s="1"/>
      <c r="D4" s="1"/>
      <c r="E4" s="1"/>
      <c r="F4" s="1"/>
      <c r="G4" s="4"/>
      <c r="H4" s="1"/>
      <c r="I4" s="1"/>
    </row>
    <row r="7" spans="1:9" x14ac:dyDescent="0.25">
      <c r="A7" s="2" t="s">
        <v>1</v>
      </c>
      <c r="B7" s="2" t="s">
        <v>2</v>
      </c>
      <c r="C7" t="s">
        <v>3</v>
      </c>
      <c r="D7" t="s">
        <v>4</v>
      </c>
      <c r="E7" t="s">
        <v>5</v>
      </c>
      <c r="F7" s="2" t="s">
        <v>6</v>
      </c>
      <c r="G7" s="2" t="s">
        <v>7</v>
      </c>
    </row>
    <row r="8" spans="1:9" ht="90" x14ac:dyDescent="0.25">
      <c r="A8" s="13" t="s">
        <v>35</v>
      </c>
      <c r="B8" s="13"/>
      <c r="C8" s="13"/>
      <c r="D8" s="23"/>
      <c r="E8" s="23"/>
      <c r="F8" s="2" t="s">
        <v>33</v>
      </c>
      <c r="G8" s="17" t="s">
        <v>32</v>
      </c>
    </row>
    <row r="9" spans="1:9" ht="30" x14ac:dyDescent="0.25">
      <c r="A9" s="13" t="s">
        <v>102</v>
      </c>
      <c r="B9" s="13"/>
      <c r="C9" s="13"/>
      <c r="D9" s="23"/>
      <c r="E9" s="23"/>
      <c r="F9" s="2" t="s">
        <v>101</v>
      </c>
      <c r="G9" s="21" t="s">
        <v>100</v>
      </c>
    </row>
  </sheetData>
  <hyperlinks>
    <hyperlink ref="G9" r:id="rId1" display="https://www.pei.de/SharedDocs/Downloads/DE/newsroom/mitteilungen/250627-super-groupings-verfahrensnummern.pdf?__blob=publicationFile&amp;v=6" xr:uid="{87AF3305-65BE-4218-8D89-C6C6946DA7C3}"/>
  </hyperlinks>
  <pageMargins left="0.7" right="0.7" top="0.78740157499999996" bottom="0.78740157499999996" header="0.3" footer="0.3"/>
  <pageSetup paperSize="9" orientation="portrait"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20DB1-2BB3-44FD-80DD-C9DB9094D418}">
  <dimension ref="A4:I9"/>
  <sheetViews>
    <sheetView tabSelected="1" workbookViewId="0">
      <selection activeCell="E27" sqref="E27"/>
    </sheetView>
  </sheetViews>
  <sheetFormatPr baseColWidth="10" defaultColWidth="11.42578125" defaultRowHeight="15" x14ac:dyDescent="0.25"/>
  <cols>
    <col min="1" max="1" width="10.85546875" bestFit="1" customWidth="1"/>
    <col min="2" max="2" width="23.42578125" customWidth="1"/>
    <col min="3" max="3" width="11.28515625" customWidth="1"/>
    <col min="4" max="4" width="14" customWidth="1"/>
    <col min="5" max="5" width="8.28515625" customWidth="1"/>
    <col min="6" max="6" width="62.7109375" customWidth="1"/>
    <col min="7" max="7" width="76.42578125" style="2" customWidth="1"/>
  </cols>
  <sheetData>
    <row r="4" spans="1:9" ht="19.5" x14ac:dyDescent="0.3">
      <c r="B4" s="1" t="s">
        <v>81</v>
      </c>
      <c r="C4" s="1"/>
      <c r="D4" s="1"/>
      <c r="E4" s="1"/>
      <c r="F4" s="1"/>
      <c r="G4" s="4"/>
      <c r="H4" s="1"/>
      <c r="I4" s="1"/>
    </row>
    <row r="7" spans="1:9" x14ac:dyDescent="0.25">
      <c r="A7" s="2" t="s">
        <v>1</v>
      </c>
      <c r="B7" s="2" t="s">
        <v>2</v>
      </c>
      <c r="C7" t="s">
        <v>3</v>
      </c>
      <c r="D7" t="s">
        <v>4</v>
      </c>
      <c r="E7" t="s">
        <v>5</v>
      </c>
      <c r="F7" s="2" t="s">
        <v>6</v>
      </c>
      <c r="G7" s="2" t="s">
        <v>7</v>
      </c>
    </row>
    <row r="8" spans="1:9" x14ac:dyDescent="0.25">
      <c r="A8" s="13" t="s">
        <v>82</v>
      </c>
      <c r="B8" s="13"/>
      <c r="C8" s="13"/>
      <c r="D8" s="23"/>
      <c r="E8" s="23">
        <v>45748</v>
      </c>
      <c r="F8" s="2" t="s">
        <v>84</v>
      </c>
      <c r="G8" s="21" t="s">
        <v>83</v>
      </c>
    </row>
    <row r="9" spans="1:9" x14ac:dyDescent="0.25">
      <c r="A9" s="13" t="s">
        <v>82</v>
      </c>
      <c r="B9" s="13"/>
      <c r="C9" s="13"/>
      <c r="D9" s="23"/>
      <c r="E9" s="23">
        <v>45814</v>
      </c>
      <c r="F9" s="13" t="s">
        <v>98</v>
      </c>
      <c r="G9" s="21" t="s">
        <v>97</v>
      </c>
    </row>
  </sheetData>
  <hyperlinks>
    <hyperlink ref="G8" r:id="rId1" display="https://health.ec.europa.eu/document/download/0c2c8985-3d70-4c1d-bdc8-2a65ea686c9e_en?filename=mp_20250401_sum_en.pdf" xr:uid="{AEA26A5C-0920-490D-A82E-DC39E8A29C5D}"/>
    <hyperlink ref="G9" r:id="rId2" display="https://health.ec.europa.eu/document/download/bab1cd14-f7ad-46f2-98d1-9b108b1df1d1_en?filename=mp_marketing-authorisations_variations-guidelines_en.pdf" xr:uid="{B60B7133-9A29-4291-B876-6BECD46CCD2C}"/>
  </hyperlinks>
  <pageMargins left="0.7" right="0.7" top="0.78740157499999996" bottom="0.78740157499999996" header="0.3" footer="0.3"/>
  <pageSetup paperSize="9" orientation="portrait"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0e0aa40-9f6f-4e3a-b6b0-f97b0f56c895" xsi:nil="true"/>
    <lcf76f155ced4ddcb4097134ff3c332f xmlns="2b29ea77-2309-4e42-a9b9-5ed55406f09c">
      <Terms xmlns="http://schemas.microsoft.com/office/infopath/2007/PartnerControls"/>
    </lcf76f155ced4ddcb4097134ff3c332f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w 0 5 1 W n h 8 X s + l A A A A 9 g A A A B I A H A B D b 2 5 m a W c v U G F j a 2 F n Z S 5 4 b W w g o h g A K K A U A A A A A A A A A A A A A A A A A A A A A A A A A A A A h Y 8 x D o I w G I W v Q r r T F s T E k J 8 y q J s k J i b G t S m 1 N E I x t F j u 5 u C R v I I Y R d 0 c 3 / e + 4 b 3 7 9 Q b 5 0 N T B R X Z W t y Z D E a Y o k E a 0 p T Y q Q 7 0 7 h g u U M 9 h y c e J K B q N s b D r Y M k O V c + e U E O 8 9 9 j P c d o r E l E b k U G x 2 o p I N R x 9 Z / 5 d D b a z j R k j E Y P 8 a w 2 I c J R Q n d I 4 p k A l C o c 1 X i M e 9 z / Y H w r K v X d 9 J V s p w t Q Y y R S D v D + w B U E s D B B Q A A g A I A M N O d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T n V a K I p H u A 4 A A A A R A A A A E w A c A E Z v c m 1 1 b G F z L 1 N l Y 3 R p b 2 4 x L m 0 g o h g A K K A U A A A A A A A A A A A A A A A A A A A A A A A A A A A A K 0 5 N L s n M z 1 M I h t C G 1 g B Q S w E C L Q A U A A I A C A D D T n V a e H x e z 6 U A A A D 2 A A A A E g A A A A A A A A A A A A A A A A A A A A A A Q 2 9 u Z m l n L 1 B h Y 2 t h Z 2 U u e G 1 s U E s B A i 0 A F A A C A A g A w 0 5 1 W g / K 6 a u k A A A A 6 Q A A A B M A A A A A A A A A A A A A A A A A 8 Q A A A F t D b 2 5 0 Z W 5 0 X 1 R 5 c G V z X S 5 4 b W x Q S w E C L Q A U A A I A C A D D T n V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s J w D y / U g H 0 a O c Z 4 z K w P p J Q A A A A A C A A A A A A A Q Z g A A A A E A A C A A A A D G / s k K h 4 M + U y P 6 Z 5 c G 8 B 9 u D I K p w h V G q q h D g W P j z 5 O 8 t A A A A A A O g A A A A A I A A C A A A A D 7 I K h / e s N 6 4 6 M w G g F X N 9 E r 3 m q q + l K c p C A G o C G u a f O O K 1 A A A A D s W y m F P s P G 7 m 7 S J 3 E M X G h Y a F o j M D M j z 2 R R x l W Y u i 1 S 3 X f 7 6 O 6 S F J 5 H s P i O 5 w H 0 / 1 Y g 9 r L 6 Y x C J h F u e x v o Z D r L S L o w B 6 P T R d H k Y q G m N U m y G b E A A A A B v M g X C S D N 9 F Z s + 6 i 8 A O 0 H t O p o j v I 4 l l B W / j M a Q s w u B m 1 L s 3 T v h j 5 p X u 3 T a u t W 3 1 i O f T L M w w j L c g Z r c 9 g n u D c U b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C07D4656A6DA3B4B8BC861B1C49CBC4D" ma:contentTypeVersion="13" ma:contentTypeDescription="Ein neues Dokument erstellen." ma:contentTypeScope="" ma:versionID="af15a220a455694fdc5a36edb5d54b74">
  <xsd:schema xmlns:xsd="http://www.w3.org/2001/XMLSchema" xmlns:xs="http://www.w3.org/2001/XMLSchema" xmlns:p="http://schemas.microsoft.com/office/2006/metadata/properties" xmlns:ns2="2b29ea77-2309-4e42-a9b9-5ed55406f09c" xmlns:ns3="40e0aa40-9f6f-4e3a-b6b0-f97b0f56c895" targetNamespace="http://schemas.microsoft.com/office/2006/metadata/properties" ma:root="true" ma:fieldsID="f60a7776e58bec822dea75e382bb852d" ns2:_="" ns3:_="">
    <xsd:import namespace="2b29ea77-2309-4e42-a9b9-5ed55406f09c"/>
    <xsd:import namespace="40e0aa40-9f6f-4e3a-b6b0-f97b0f56c89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BillingMetadata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29ea77-2309-4e42-a9b9-5ed55406f09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15" nillable="true" ma:displayName="MediaServiceBillingMetadata" ma:hidden="true" ma:internalName="MediaServiceBillingMetadata" ma:readOnly="true">
      <xsd:simpleType>
        <xsd:restriction base="dms:Note"/>
      </xsd:simpleType>
    </xsd:element>
    <xsd:element name="lcf76f155ced4ddcb4097134ff3c332f" ma:index="17" nillable="true" ma:taxonomy="true" ma:internalName="lcf76f155ced4ddcb4097134ff3c332f" ma:taxonomyFieldName="MediaServiceImageTags" ma:displayName="Bildmarkierungen" ma:readOnly="false" ma:fieldId="{5cf76f15-5ced-4ddc-b409-7134ff3c332f}" ma:taxonomyMulti="true" ma:sspId="22356a73-87bb-4131-9f5b-922b6be7cd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0e0aa40-9f6f-4e3a-b6b0-f97b0f56c895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1c23752b-0756-43b6-ad37-2e10cb35b3e5}" ma:internalName="TaxCatchAll" ma:showField="CatchAllData" ma:web="40e0aa40-9f6f-4e3a-b6b0-f97b0f56c89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E3886ED-E201-444B-81B0-F252F4EDD3AE}">
  <ds:schemaRefs>
    <ds:schemaRef ds:uri="http://schemas.microsoft.com/office/2006/metadata/properties"/>
    <ds:schemaRef ds:uri="8cea201b-f78e-4710-bb37-675106f3d11b"/>
    <ds:schemaRef ds:uri="http://purl.org/dc/terms/"/>
    <ds:schemaRef ds:uri="http://www.w3.org/XML/1998/namespace"/>
    <ds:schemaRef ds:uri="http://purl.org/dc/elements/1.1/"/>
    <ds:schemaRef ds:uri="dd687069-60a6-416c-a646-6546b9e245e1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40e0aa40-9f6f-4e3a-b6b0-f97b0f56c895"/>
    <ds:schemaRef ds:uri="2b29ea77-2309-4e42-a9b9-5ed55406f09c"/>
  </ds:schemaRefs>
</ds:datastoreItem>
</file>

<file path=customXml/itemProps2.xml><?xml version="1.0" encoding="utf-8"?>
<ds:datastoreItem xmlns:ds="http://schemas.openxmlformats.org/officeDocument/2006/customXml" ds:itemID="{C89AAD71-5AFC-4878-957B-07190668161D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766C913-827F-4D1A-8D6B-C71BBBAD5F2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b29ea77-2309-4e42-a9b9-5ed55406f09c"/>
    <ds:schemaRef ds:uri="40e0aa40-9f6f-4e3a-b6b0-f97b0f56c89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F76A223-64CE-42A1-BEF8-6B808913337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5</vt:i4>
      </vt:variant>
      <vt:variant>
        <vt:lpstr>Benannte Bereiche</vt:lpstr>
      </vt:variant>
      <vt:variant>
        <vt:i4>1</vt:i4>
      </vt:variant>
    </vt:vector>
  </HeadingPairs>
  <TitlesOfParts>
    <vt:vector size="6" baseType="lpstr">
      <vt:lpstr>EMA</vt:lpstr>
      <vt:lpstr>CMDh</vt:lpstr>
      <vt:lpstr>BfArM</vt:lpstr>
      <vt:lpstr>PEI</vt:lpstr>
      <vt:lpstr>EC</vt:lpstr>
      <vt:lpstr>EMA!DocTitl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irgit Ewert</dc:creator>
  <cp:keywords/>
  <dc:description/>
  <cp:lastModifiedBy>Marit Heimbürger</cp:lastModifiedBy>
  <cp:revision/>
  <dcterms:created xsi:type="dcterms:W3CDTF">2022-03-14T08:33:28Z</dcterms:created>
  <dcterms:modified xsi:type="dcterms:W3CDTF">2025-07-10T18:09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07D4656A6DA3B4B8BC861B1C49CBC4D</vt:lpwstr>
  </property>
  <property fmtid="{D5CDD505-2E9C-101B-9397-08002B2CF9AE}" pid="3" name="MediaServiceImageTags">
    <vt:lpwstr/>
  </property>
  <property fmtid="{D5CDD505-2E9C-101B-9397-08002B2CF9AE}" pid="4" name="Order">
    <vt:r8>80610900</vt:r8>
  </property>
  <property fmtid="{D5CDD505-2E9C-101B-9397-08002B2CF9AE}" pid="5" name="xd_Signature">
    <vt:bool>false</vt:bool>
  </property>
  <property fmtid="{D5CDD505-2E9C-101B-9397-08002B2CF9AE}" pid="6" name="xd_ProgID">
    <vt:lpwstr/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_ExtendedDescription">
    <vt:lpwstr/>
  </property>
  <property fmtid="{D5CDD505-2E9C-101B-9397-08002B2CF9AE}" pid="10" name="TriggerFlowInfo">
    <vt:lpwstr/>
  </property>
</Properties>
</file>